  </c>
      <c r="I16576" s="2">
        <v>44423</v>
      </c>
      <c r="J16576" s="2">
        <v>44241</v>
      </c>
      <c r="K16576" s="1" t="s">
        <v>39</v>
      </c>
      <c r="L16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2">
        <v>44269</v>
      </c>
      <c r="N16576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2">
        <v>44513</v>
      </c>
      <c r="N16577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2">
        <v>44450</v>
      </c>
      <c r="N16578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2">
        <v>44483</v>
      </c>
      <c r="N16579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2">
        <v>44241</v>
      </c>
      <c r="N16580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2">
        <v>44267</v>
      </c>
      <c r="N1658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2">
        <v>44360</v>
      </c>
      <c r="N16582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2">
        <v>44514</v>
      </c>
      <c r="N16583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2">
        <v>44300</v>
      </c>
      <c r="N16584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2">
        <v>44541</v>
      </c>
      <c r="N16585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2">
        <v>44544</v>
      </c>
      <c r="N16586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2">
        <v>44511</v>
      </c>
      <c r="N16587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2">
        <v>44240</v>
      </c>
      <c r="N16588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2">
        <v>44300</v>
      </c>
      <c r="N16589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2">
        <v>44574</v>
      </c>
      <c r="N16590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2">
        <v>44574</v>
      </c>
      <c r="N1659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2">
        <v>44241</v>
      </c>
      <c r="N16592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2">
        <v>44297</v>
      </c>
      <c r="N16593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2">
        <v>44240</v>
      </c>
      <c r="N16594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2">
        <v>44300</v>
      </c>
      <c r="N16595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2">
        <v>44389</v>
      </c>
      <c r="N16596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2">
        <v>44542</v>
      </c>
      <c r="N16597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2">
        <v>44241</v>
      </c>
      <c r="N16598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2">
        <v>44421</v>
      </c>
      <c r="N16599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2">
        <v>44418</v>
      </c>
      <c r="N16600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2">
        <v>44514</v>
      </c>
      <c r="N1660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2">
        <v>44421</v>
      </c>
      <c r="N16602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2">
        <v>44543</v>
      </c>
      <c r="N16603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2">
        <v>44391</v>
      </c>
      <c r="N16604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2">
        <v>44419</v>
      </c>
      <c r="N16605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2">
        <v>44514</v>
      </c>
      <c r="N16606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2">
        <v>44390</v>
      </c>
      <c r="N16607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2">
        <v>44421</v>
      </c>
      <c r="N16608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2">
        <v>44451</v>
      </c>
      <c r="N16609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2">
        <v>44240</v>
      </c>
      <c r="N16610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2">
        <v>44511</v>
      </c>
      <c r="N1661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2">
        <v>44300</v>
      </c>
      <c r="N16612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2">
        <v>44572</v>
      </c>
      <c r="N16613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2">
        <v>44422</v>
      </c>
      <c r="N16614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2">
        <v>44241</v>
      </c>
      <c r="N16615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2">
        <v>44574</v>
      </c>
      <c r="N16616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2">
        <v>44481</v>
      </c>
      <c r="N16617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2">
        <v>44422</v>
      </c>
      <c r="N16618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2">
        <v>44359</v>
      </c>
      <c r="N16619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2">
        <v>44360</v>
      </c>
      <c r="N16620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2">
        <v>44482</v>
      </c>
      <c r="N1662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2">
        <v>44330</v>
      </c>
      <c r="N16622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2">
        <v>44544</v>
      </c>
      <c r="N16623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2">
        <v>44481</v>
      </c>
      <c r="N16624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2">
        <v>44329</v>
      </c>
      <c r="N16625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2">
        <v>44574</v>
      </c>
      <c r="N16626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2">
        <v>44483</v>
      </c>
      <c r="N16627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2">
        <v>44422</v>
      </c>
      <c r="N16628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2">
        <v>44330</v>
      </c>
      <c r="N16629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2">
        <v>44388</v>
      </c>
      <c r="N16630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2">
        <v>44240</v>
      </c>
      <c r="N1663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2">
        <v>44241</v>
      </c>
      <c r="N16632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2">
        <v>44513</v>
      </c>
      <c r="N16633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2">
        <v>44480</v>
      </c>
      <c r="N16634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2">
        <v>44299</v>
      </c>
      <c r="N16635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2">
        <v>44299</v>
      </c>
      <c r="N16636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2">
        <v>44360</v>
      </c>
      <c r="N16637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2">
        <v>44269</v>
      </c>
      <c r="N16638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2">
        <v>44360</v>
      </c>
      <c r="N16639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2">
        <v>44451</v>
      </c>
      <c r="N16640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2">
        <v>44514</v>
      </c>
      <c r="N1664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2">
        <v>44575</v>
      </c>
      <c r="N16642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2">
        <v>44241</v>
      </c>
      <c r="N16643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2">
        <v>44359</v>
      </c>
      <c r="N16644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2">
        <v>44329</v>
      </c>
      <c r="N16645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2">
        <v>44240</v>
      </c>
      <c r="N16646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2">
        <v>44575</v>
      </c>
      <c r="N16647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2">
        <v>44421</v>
      </c>
      <c r="N16648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2">
        <v>44241</v>
      </c>
      <c r="N16649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2">
        <v>44361</v>
      </c>
      <c r="N16650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2">
        <v>44241</v>
      </c>
      <c r="N1665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2">
        <v>44269</v>
      </c>
      <c r="N16652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2">
        <v>44572</v>
      </c>
      <c r="N16653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2">
        <v>44241</v>
      </c>
      <c r="N16654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2">
        <v>44267</v>
      </c>
      <c r="N16655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2">
        <v>44300</v>
      </c>
      <c r="N16656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2">
        <v>44574</v>
      </c>
      <c r="N16657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2">
        <v>44450</v>
      </c>
      <c r="N16658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2">
        <v>44422</v>
      </c>
      <c r="N16659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2">
        <v>44241</v>
      </c>
      <c r="N16660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2">
        <v>44483</v>
      </c>
      <c r="N1666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2">
        <v>44452</v>
      </c>
      <c r="N16662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2">
        <v>44389</v>
      </c>
      <c r="N16663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2">
        <v>44299</v>
      </c>
      <c r="N16664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2">
        <v>44542</v>
      </c>
      <c r="N16665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2">
        <v>44574</v>
      </c>
      <c r="N16666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2">
        <v>44420</v>
      </c>
      <c r="N16667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2">
        <v>44421</v>
      </c>
      <c r="N16668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2">
        <v>44575</v>
      </c>
      <c r="N16669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2">
        <v>44452</v>
      </c>
      <c r="N16670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2">
        <v>44481</v>
      </c>
      <c r="N1667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2">
        <v>44483</v>
      </c>
      <c r="N16672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2">
        <v>44483</v>
      </c>
      <c r="N16673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2">
        <v>44390</v>
      </c>
      <c r="N16674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2">
        <v>44453</v>
      </c>
      <c r="N16675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2">
        <v>44541</v>
      </c>
      <c r="N16676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2">
        <v>44241</v>
      </c>
      <c r="N16677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2">
        <v>44574</v>
      </c>
      <c r="N16678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2">
        <v>44298</v>
      </c>
      <c r="N16679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2">
        <v>44452</v>
      </c>
      <c r="N16680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2">
        <v>44480</v>
      </c>
      <c r="N1668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2">
        <v>44574</v>
      </c>
      <c r="N16682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2">
        <v>44389</v>
      </c>
      <c r="N16683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2">
        <v>44481</v>
      </c>
      <c r="N16684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2">
        <v>44238</v>
      </c>
      <c r="N16685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2">
        <v>44267</v>
      </c>
      <c r="N16686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2">
        <v>44482</v>
      </c>
      <c r="N16687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2">
        <v>44480</v>
      </c>
      <c r="N16688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2">
        <v>44573</v>
      </c>
      <c r="N16689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2">
        <v>44452</v>
      </c>
      <c r="N16690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2">
        <v>44482</v>
      </c>
      <c r="N1669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2">
        <v>44450</v>
      </c>
      <c r="N16692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2">
        <v>44514</v>
      </c>
      <c r="N16693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2">
        <v>44421</v>
      </c>
      <c r="N16694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2">
        <v>44360</v>
      </c>
      <c r="N16695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2">
        <v>44572</v>
      </c>
      <c r="N16696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2">
        <v>44483</v>
      </c>
      <c r="N16697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2">
        <v>44241</v>
      </c>
      <c r="N16698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2">
        <v>44240</v>
      </c>
      <c r="N16699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2">
        <v>44300</v>
      </c>
      <c r="N16700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2">
        <v>44421</v>
      </c>
      <c r="N1670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2">
        <v>44298</v>
      </c>
      <c r="N16702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2">
        <v>44360</v>
      </c>
      <c r="N16703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2">
        <v>44419</v>
      </c>
      <c r="N16704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2">
        <v>44514</v>
      </c>
      <c r="N16705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2">
        <v>44572</v>
      </c>
      <c r="N16706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2">
        <v>44359</v>
      </c>
      <c r="N16707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2">
        <v>44544</v>
      </c>
      <c r="N16708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2">
        <v>44358</v>
      </c>
      <c r="N16709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2">
        <v>44575</v>
      </c>
      <c r="N16710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2">
        <v>44298</v>
      </c>
      <c r="N1671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2">
        <v>44389</v>
      </c>
      <c r="N16712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2">
        <v>44267</v>
      </c>
      <c r="N16713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2">
        <v>44514</v>
      </c>
      <c r="N16714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2">
        <v>44268</v>
      </c>
      <c r="N16715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2">
        <v>44544</v>
      </c>
      <c r="N16716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2">
        <v>44572</v>
      </c>
      <c r="N16717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2">
        <v>44422</v>
      </c>
      <c r="N16718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2">
        <v>44267</v>
      </c>
      <c r="N16719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2">
        <v>44542</v>
      </c>
      <c r="N16720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2">
        <v>44330</v>
      </c>
      <c r="N1672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2">
        <v>44514</v>
      </c>
      <c r="N16722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2">
        <v>44420</v>
      </c>
      <c r="N16723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2">
        <v>44268</v>
      </c>
      <c r="N16724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2">
        <v>44512</v>
      </c>
      <c r="N16725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2">
        <v>44241</v>
      </c>
      <c r="N16726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2">
        <v>44481</v>
      </c>
      <c r="N16727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2">
        <v>44269</v>
      </c>
      <c r="N16728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2">
        <v>44267</v>
      </c>
      <c r="N16729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2">
        <v>44241</v>
      </c>
      <c r="N16730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2">
        <v>44241</v>
      </c>
      <c r="N1673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2">
        <v>44389</v>
      </c>
      <c r="N16732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2">
        <v>44298</v>
      </c>
      <c r="N16733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2">
        <v>44483</v>
      </c>
      <c r="N16734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2">
        <v>44268</v>
      </c>
      <c r="N16735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2">
        <v>44327</v>
      </c>
      <c r="N16736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2">
        <v>44268</v>
      </c>
      <c r="N16737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2">
        <v>44575</v>
      </c>
      <c r="N16738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2">
        <v>44329</v>
      </c>
      <c r="N16739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2">
        <v>44544</v>
      </c>
      <c r="N16740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2">
        <v>44452</v>
      </c>
      <c r="N1674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2">
        <v>44421</v>
      </c>
      <c r="N16742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2">
        <v>44238</v>
      </c>
      <c r="N16743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2">
        <v>44571</v>
      </c>
      <c r="N16744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2">
        <v>44544</v>
      </c>
      <c r="N16745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2">
        <v>44390</v>
      </c>
      <c r="N16746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2">
        <v>44300</v>
      </c>
      <c r="N16747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2">
        <v>44419</v>
      </c>
      <c r="N16748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2">
        <v>44299</v>
      </c>
      <c r="N16749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2">
        <v>44451</v>
      </c>
      <c r="N16750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2">
        <v>44390</v>
      </c>
      <c r="N1675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2">
        <v>44451</v>
      </c>
      <c r="N16752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2">
        <v>44330</v>
      </c>
      <c r="N16753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2">
        <v>44451</v>
      </c>
      <c r="N16754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2">
        <v>44390</v>
      </c>
      <c r="N16755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2">
        <v>44390</v>
      </c>
      <c r="N16756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2">
        <v>44296</v>
      </c>
      <c r="N16757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2">
        <v>44328</v>
      </c>
      <c r="N16758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2">
        <v>44453</v>
      </c>
      <c r="N16759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2">
        <v>44543</v>
      </c>
      <c r="N16760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2">
        <v>44360</v>
      </c>
      <c r="N1676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2">
        <v>44388</v>
      </c>
      <c r="N16762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2">
        <v>44420</v>
      </c>
      <c r="N16763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2">
        <v>44298</v>
      </c>
      <c r="N16764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2">
        <v>44452</v>
      </c>
      <c r="N16765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2">
        <v>44240</v>
      </c>
      <c r="N16766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2">
        <v>44574</v>
      </c>
      <c r="N16767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2">
        <v>44269</v>
      </c>
      <c r="N16768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2">
        <v>44575</v>
      </c>
      <c r="N16769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2">
        <v>44452</v>
      </c>
      <c r="N16770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2">
        <v>44453</v>
      </c>
      <c r="N1677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2">
        <v>44391</v>
      </c>
      <c r="N16772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2">
        <v>44544</v>
      </c>
      <c r="N16773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2">
        <v>44421</v>
      </c>
      <c r="N16774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2">
        <v>44513</v>
      </c>
      <c r="N16775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2">
        <v>44451</v>
      </c>
      <c r="N16776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2">
        <v>44361</v>
      </c>
      <c r="N16777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2">
        <v>44388</v>
      </c>
      <c r="N16778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2">
        <v>44543</v>
      </c>
      <c r="N16779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2">
        <v>44513</v>
      </c>
      <c r="N16780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2">
        <v>44452</v>
      </c>
      <c r="N1678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2">
        <v>44361</v>
      </c>
      <c r="N16782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2">
        <v>44421</v>
      </c>
      <c r="N16783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2">
        <v>44241</v>
      </c>
      <c r="N16784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2">
        <v>44269</v>
      </c>
      <c r="N16785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2">
        <v>44542</v>
      </c>
      <c r="N16786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2">
        <v>44300</v>
      </c>
      <c r="N16787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2">
        <v>44329</v>
      </c>
      <c r="N16788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2">
        <v>44240</v>
      </c>
      <c r="N16789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2">
        <v>44360</v>
      </c>
      <c r="N16790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2">
        <v>44481</v>
      </c>
      <c r="N1679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2">
        <v>44421</v>
      </c>
      <c r="N16792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2">
        <v>44575</v>
      </c>
      <c r="N16793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2">
        <v>44513</v>
      </c>
      <c r="N16794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2">
        <v>44329</v>
      </c>
      <c r="N16795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2">
        <v>44360</v>
      </c>
      <c r="N16796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2">
        <v>44298</v>
      </c>
      <c r="N16797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2">
        <v>44359</v>
      </c>
      <c r="N16798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2">
        <v>44514</v>
      </c>
      <c r="N16799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2">
        <v>44238</v>
      </c>
      <c r="N16800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2">
        <v>44300</v>
      </c>
      <c r="N1680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2">
        <v>44267</v>
      </c>
      <c r="N16802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2">
        <v>44420</v>
      </c>
      <c r="N16803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2">
        <v>44544</v>
      </c>
      <c r="N16804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2">
        <v>44514</v>
      </c>
      <c r="N16805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2">
        <v>44269</v>
      </c>
      <c r="N16806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2">
        <v>44452</v>
      </c>
      <c r="N16807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2">
        <v>44329</v>
      </c>
      <c r="N16808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2">
        <v>44300</v>
      </c>
      <c r="N16809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2">
        <v>44390</v>
      </c>
      <c r="N16810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2">
        <v>44453</v>
      </c>
      <c r="N1681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2">
        <v>44483</v>
      </c>
      <c r="N16812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2">
        <v>44512</v>
      </c>
      <c r="N16813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2">
        <v>44300</v>
      </c>
      <c r="N16814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2">
        <v>44482</v>
      </c>
      <c r="N16815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2">
        <v>44269</v>
      </c>
      <c r="N16816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2">
        <v>44239</v>
      </c>
      <c r="N16817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2">
        <v>44572</v>
      </c>
      <c r="N16818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2">
        <v>44361</v>
      </c>
      <c r="N16819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2">
        <v>44453</v>
      </c>
      <c r="N16820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2">
        <v>44327</v>
      </c>
      <c r="N1682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2">
        <v>44541</v>
      </c>
      <c r="N16822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2">
        <v>44422</v>
      </c>
      <c r="N16823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2">
        <v>44544</v>
      </c>
      <c r="N16824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2">
        <v>44481</v>
      </c>
      <c r="N16825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2">
        <v>44391</v>
      </c>
      <c r="N16826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2">
        <v>44359</v>
      </c>
      <c r="N16827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2">
        <v>44269</v>
      </c>
      <c r="N16828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2">
        <v>44360</v>
      </c>
      <c r="N16829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2">
        <v>44328</v>
      </c>
      <c r="N16830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2">
        <v>44330</v>
      </c>
      <c r="N1683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2">
        <v>44514</v>
      </c>
      <c r="N16832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2">
        <v>44513</v>
      </c>
      <c r="N16833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2">
        <v>44390</v>
      </c>
      <c r="N16834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2">
        <v>44452</v>
      </c>
      <c r="N16835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2">
        <v>44419</v>
      </c>
      <c r="N16836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2">
        <v>44240</v>
      </c>
      <c r="N16837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2">
        <v>44241</v>
      </c>
      <c r="N16838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2">
        <v>44391</v>
      </c>
      <c r="N16839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2">
        <v>44329</v>
      </c>
      <c r="N16840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2">
        <v>44512</v>
      </c>
      <c r="N1684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2">
        <v>44361</v>
      </c>
      <c r="N16842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2">
        <v>44298</v>
      </c>
      <c r="N16843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2">
        <v>44483</v>
      </c>
      <c r="N16844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2">
        <v>44514</v>
      </c>
      <c r="N16845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2">
        <v>44514</v>
      </c>
      <c r="N16846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2">
        <v>44298</v>
      </c>
      <c r="N16847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2">
        <v>44389</v>
      </c>
      <c r="N16848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2">
        <v>44422</v>
      </c>
      <c r="N16849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2">
        <v>44238</v>
      </c>
      <c r="N16850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2">
        <v>44300</v>
      </c>
      <c r="N1685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2">
        <v>44269</v>
      </c>
      <c r="N16852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2">
        <v>44512</v>
      </c>
      <c r="N16853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2">
        <v>44513</v>
      </c>
      <c r="N16854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2">
        <v>44298</v>
      </c>
      <c r="N16855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2">
        <v>44450</v>
      </c>
      <c r="N16856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2">
        <v>44389</v>
      </c>
      <c r="N16857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2">
        <v>44481</v>
      </c>
      <c r="N16858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2">
        <v>44509</v>
      </c>
      <c r="N16859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2">
        <v>44481</v>
      </c>
      <c r="N16860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2">
        <v>44391</v>
      </c>
      <c r="N1686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2">
        <v>44510</v>
      </c>
      <c r="N16862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2">
        <v>44390</v>
      </c>
      <c r="N16863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2">
        <v>44358</v>
      </c>
      <c r="N16864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2">
        <v>44328</v>
      </c>
      <c r="N16865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2">
        <v>44359</v>
      </c>
      <c r="N16866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2">
        <v>44298</v>
      </c>
      <c r="N16867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2">
        <v>44513</v>
      </c>
      <c r="N16868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2">
        <v>44481</v>
      </c>
      <c r="N16869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2">
        <v>44298</v>
      </c>
      <c r="N16870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2">
        <v>44299</v>
      </c>
      <c r="N1687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2">
        <v>44541</v>
      </c>
      <c r="N16872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2">
        <v>44268</v>
      </c>
      <c r="N16873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2">
        <v>44513</v>
      </c>
      <c r="N16874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2">
        <v>44571</v>
      </c>
      <c r="N16875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2">
        <v>44269</v>
      </c>
      <c r="N16876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2">
        <v>44541</v>
      </c>
      <c r="N16877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2">
        <v>44240</v>
      </c>
      <c r="N16878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2">
        <v>44391</v>
      </c>
      <c r="N16879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2">
        <v>44575</v>
      </c>
      <c r="N16880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2">
        <v>44422</v>
      </c>
      <c r="N1688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2">
        <v>44544</v>
      </c>
      <c r="N16882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2">
        <v>44360</v>
      </c>
      <c r="N16883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2">
        <v>44239</v>
      </c>
      <c r="N16884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2">
        <v>44299</v>
      </c>
      <c r="N16885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2">
        <v>44391</v>
      </c>
      <c r="N16886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2">
        <v>44513</v>
      </c>
      <c r="N16887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2">
        <v>44575</v>
      </c>
      <c r="N16888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2">
        <v>44360</v>
      </c>
      <c r="N16889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2">
        <v>44452</v>
      </c>
      <c r="N16890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2">
        <v>44543</v>
      </c>
      <c r="N1689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2">
        <v>44511</v>
      </c>
      <c r="N16892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2">
        <v>44358</v>
      </c>
      <c r="N16893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2">
        <v>44300</v>
      </c>
      <c r="N16894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2">
        <v>44268</v>
      </c>
      <c r="N16895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2">
        <v>44422</v>
      </c>
      <c r="N16896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2">
        <v>44480</v>
      </c>
      <c r="N16897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2">
        <v>44421</v>
      </c>
      <c r="N16898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2">
        <v>44360</v>
      </c>
      <c r="N16899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2">
        <v>44572</v>
      </c>
      <c r="N16900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2">
        <v>44544</v>
      </c>
      <c r="N1690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2">
        <v>44329</v>
      </c>
      <c r="N16902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2">
        <v>44419</v>
      </c>
      <c r="N16903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2">
        <v>44359</v>
      </c>
      <c r="N16904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2">
        <v>44422</v>
      </c>
      <c r="N16905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2">
        <v>44574</v>
      </c>
      <c r="N16906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2">
        <v>44361</v>
      </c>
      <c r="N16907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2">
        <v>44542</v>
      </c>
      <c r="N16908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2">
        <v>44327</v>
      </c>
      <c r="N16909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2">
        <v>44268</v>
      </c>
      <c r="N16910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2">
        <v>44421</v>
      </c>
      <c r="N1691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2">
        <v>44328</v>
      </c>
      <c r="N16912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2">
        <v>44299</v>
      </c>
      <c r="N16913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2">
        <v>44391</v>
      </c>
      <c r="N16914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2">
        <v>44241</v>
      </c>
      <c r="N16915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2">
        <v>44543</v>
      </c>
      <c r="N16916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2">
        <v>44299</v>
      </c>
      <c r="N16917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2">
        <v>44328</v>
      </c>
      <c r="N16918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2">
        <v>44452</v>
      </c>
      <c r="N16919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2">
        <v>44241</v>
      </c>
      <c r="N16920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2">
        <v>44269</v>
      </c>
      <c r="N1692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2">
        <v>44389</v>
      </c>
      <c r="N16922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2">
        <v>44298</v>
      </c>
      <c r="N16923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2">
        <v>44483</v>
      </c>
      <c r="N16924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2">
        <v>44422</v>
      </c>
      <c r="N16925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2">
        <v>44575</v>
      </c>
      <c r="N16926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2">
        <v>44360</v>
      </c>
      <c r="N16927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2">
        <v>44482</v>
      </c>
      <c r="N16928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2">
        <v>44575</v>
      </c>
      <c r="N16929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2">
        <v>44389</v>
      </c>
      <c r="N16930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2">
        <v>44420</v>
      </c>
      <c r="N1693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2">
        <v>44240</v>
      </c>
      <c r="N16932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2">
        <v>44360</v>
      </c>
      <c r="N16933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2">
        <v>44451</v>
      </c>
      <c r="N16934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2">
        <v>44328</v>
      </c>
      <c r="N16935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2">
        <v>44575</v>
      </c>
      <c r="N16936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2">
        <v>44269</v>
      </c>
      <c r="N16937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2">
        <v>44575</v>
      </c>
      <c r="N16938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2">
        <v>44453</v>
      </c>
      <c r="N16939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2">
        <v>44242</v>
      </c>
      <c r="N16940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2">
        <v>44422</v>
      </c>
      <c r="N1694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2">
        <v>44421</v>
      </c>
      <c r="N16942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2">
        <v>44268</v>
      </c>
      <c r="N16943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2">
        <v>44514</v>
      </c>
      <c r="N16944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2">
        <v>44514</v>
      </c>
      <c r="N16945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2">
        <v>44483</v>
      </c>
      <c r="N16946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2">
        <v>44267</v>
      </c>
      <c r="N16947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2">
        <v>44389</v>
      </c>
      <c r="N16948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2">
        <v>44240</v>
      </c>
      <c r="N16949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2">
        <v>44241</v>
      </c>
      <c r="N16950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2">
        <v>44421</v>
      </c>
      <c r="N1695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2">
        <v>44481</v>
      </c>
      <c r="N16952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2">
        <v>44452</v>
      </c>
      <c r="N16953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2">
        <v>44239</v>
      </c>
      <c r="N16954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2">
        <v>44453</v>
      </c>
      <c r="N16955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2">
        <v>44422</v>
      </c>
      <c r="N16956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2">
        <v>44452</v>
      </c>
      <c r="N16957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2">
        <v>44482</v>
      </c>
      <c r="N16958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2">
        <v>44575</v>
      </c>
      <c r="N16959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2">
        <v>44330</v>
      </c>
      <c r="N16960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2">
        <v>44543</v>
      </c>
      <c r="N1696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2">
        <v>44330</v>
      </c>
      <c r="N16962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2">
        <v>44512</v>
      </c>
      <c r="N16963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2">
        <v>44300</v>
      </c>
      <c r="N16964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2">
        <v>44330</v>
      </c>
      <c r="N16965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2">
        <v>44267</v>
      </c>
      <c r="N16966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2">
        <v>44391</v>
      </c>
      <c r="N16967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2">
        <v>44452</v>
      </c>
      <c r="N16968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2">
        <v>44299</v>
      </c>
      <c r="N16969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2">
        <v>44300</v>
      </c>
      <c r="N16970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2">
        <v>44240</v>
      </c>
      <c r="N1697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2">
        <v>44452</v>
      </c>
      <c r="N16972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2">
        <v>44269</v>
      </c>
      <c r="N16973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2">
        <v>44268</v>
      </c>
      <c r="N16974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2">
        <v>44481</v>
      </c>
      <c r="N16975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2">
        <v>44269</v>
      </c>
      <c r="N16976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2">
        <v>44330</v>
      </c>
      <c r="N16977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2">
        <v>44514</v>
      </c>
      <c r="N16978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2">
        <v>44422</v>
      </c>
      <c r="N16979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2">
        <v>44329</v>
      </c>
      <c r="N16980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2">
        <v>44330</v>
      </c>
      <c r="N1698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2">
        <v>44390</v>
      </c>
      <c r="N16982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2">
        <v>44239</v>
      </c>
      <c r="N16983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2">
        <v>44330</v>
      </c>
      <c r="N16984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2">
        <v>44387</v>
      </c>
      <c r="N16985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2">
        <v>44298</v>
      </c>
      <c r="N16986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2">
        <v>44422</v>
      </c>
      <c r="N16987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2">
        <v>44268</v>
      </c>
      <c r="N16988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2">
        <v>44419</v>
      </c>
      <c r="N16989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2">
        <v>44453</v>
      </c>
      <c r="N16990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2">
        <v>44450</v>
      </c>
      <c r="N1699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2">
        <v>44513</v>
      </c>
      <c r="N16992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2">
        <v>44361</v>
      </c>
      <c r="N16993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2">
        <v>44574</v>
      </c>
      <c r="N16994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2">
        <v>44481</v>
      </c>
      <c r="N16995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2">
        <v>44482</v>
      </c>
      <c r="N16996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2">
        <v>44481</v>
      </c>
      <c r="N16997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2">
        <v>44239</v>
      </c>
      <c r="N16998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2">
        <v>44542</v>
      </c>
      <c r="N16999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2">
        <v>44298</v>
      </c>
      <c r="N17000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2">
        <v>44451</v>
      </c>
      <c r="N1700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2">
        <v>44329</v>
      </c>
      <c r="N17002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2">
        <v>44241</v>
      </c>
      <c r="N17003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2">
        <v>44572</v>
      </c>
      <c r="N17004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2">
        <v>44453</v>
      </c>
      <c r="N17005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2">
        <v>44451</v>
      </c>
      <c r="N17006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2">
        <v>44450</v>
      </c>
      <c r="N17007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2">
        <v>44360</v>
      </c>
      <c r="N17008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2">
        <v>44511</v>
      </c>
      <c r="N17009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2">
        <v>44514</v>
      </c>
      <c r="N17010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2">
        <v>44575</v>
      </c>
      <c r="N1701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2">
        <v>44420</v>
      </c>
      <c r="N17012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2">
        <v>44300</v>
      </c>
      <c r="N17013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2">
        <v>44479</v>
      </c>
      <c r="N17014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2">
        <v>44298</v>
      </c>
      <c r="N17015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2">
        <v>44421</v>
      </c>
      <c r="N17016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2">
        <v>44420</v>
      </c>
      <c r="N17017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2">
        <v>44422</v>
      </c>
      <c r="N17018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2">
        <v>44543</v>
      </c>
      <c r="N17019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2">
        <v>44360</v>
      </c>
      <c r="N17020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2">
        <v>44241</v>
      </c>
      <c r="N1702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2">
        <v>44453</v>
      </c>
      <c r="N17022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2">
        <v>44452</v>
      </c>
      <c r="N17023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2">
        <v>44241</v>
      </c>
      <c r="N17024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2">
        <v>44329</v>
      </c>
      <c r="N17025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2">
        <v>44329</v>
      </c>
      <c r="N17026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2">
        <v>44298</v>
      </c>
      <c r="N17027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2">
        <v>44572</v>
      </c>
      <c r="N17028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2">
        <v>44241</v>
      </c>
      <c r="N17029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2">
        <v>44451</v>
      </c>
      <c r="N17030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2">
        <v>44330</v>
      </c>
      <c r="N1703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2">
        <v>44480</v>
      </c>
      <c r="N17032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2">
        <v>44575</v>
      </c>
      <c r="N17033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2">
        <v>44300</v>
      </c>
      <c r="N17034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2">
        <v>44574</v>
      </c>
      <c r="N17035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2">
        <v>44480</v>
      </c>
      <c r="N17036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2">
        <v>44452</v>
      </c>
      <c r="N17037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2">
        <v>44328</v>
      </c>
      <c r="N17038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2">
        <v>44330</v>
      </c>
      <c r="N17039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2">
        <v>44389</v>
      </c>
      <c r="N17040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2">
        <v>44360</v>
      </c>
      <c r="N1704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2">
        <v>44483</v>
      </c>
      <c r="N17042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2">
        <v>44360</v>
      </c>
      <c r="N17043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2">
        <v>44298</v>
      </c>
      <c r="N17044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2">
        <v>44388</v>
      </c>
      <c r="N17045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2">
        <v>44360</v>
      </c>
      <c r="N17046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2">
        <v>44544</v>
      </c>
      <c r="N17047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2">
        <v>44421</v>
      </c>
      <c r="N17048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2">
        <v>44450</v>
      </c>
      <c r="N17049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2">
        <v>44481</v>
      </c>
      <c r="N17050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2">
        <v>44300</v>
      </c>
      <c r="N1705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2">
        <v>44360</v>
      </c>
      <c r="N17052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2">
        <v>44574</v>
      </c>
      <c r="N17053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2">
        <v>44299</v>
      </c>
      <c r="N17054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2">
        <v>44391</v>
      </c>
      <c r="N17055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2">
        <v>44420</v>
      </c>
      <c r="N17056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2">
        <v>44451</v>
      </c>
      <c r="N17057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2">
        <v>44329</v>
      </c>
      <c r="N17058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2">
        <v>44513</v>
      </c>
      <c r="N17059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2">
        <v>44513</v>
      </c>
      <c r="N17060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2">
        <v>44451</v>
      </c>
      <c r="N1706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2">
        <v>44453</v>
      </c>
      <c r="N17062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2">
        <v>44267</v>
      </c>
      <c r="N17063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2">
        <v>44453</v>
      </c>
      <c r="N17064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2">
        <v>44361</v>
      </c>
      <c r="N17065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2">
        <v>44417</v>
      </c>
      <c r="N17066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2">
        <v>44298</v>
      </c>
      <c r="N17067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2">
        <v>44361</v>
      </c>
      <c r="N17068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2">
        <v>44575</v>
      </c>
      <c r="N17069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2">
        <v>44452</v>
      </c>
      <c r="N17070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2">
        <v>44328</v>
      </c>
      <c r="N1707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2">
        <v>44240</v>
      </c>
      <c r="N17072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2">
        <v>44451</v>
      </c>
      <c r="N17073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2">
        <v>44575</v>
      </c>
      <c r="N17074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2">
        <v>44421</v>
      </c>
      <c r="N17075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2">
        <v>44389</v>
      </c>
      <c r="N17076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2">
        <v>44574</v>
      </c>
      <c r="N17077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2">
        <v>44329</v>
      </c>
      <c r="N17078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2">
        <v>44511</v>
      </c>
      <c r="N17079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2">
        <v>44451</v>
      </c>
      <c r="N17080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2">
        <v>44541</v>
      </c>
      <c r="N1708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2">
        <v>44328</v>
      </c>
      <c r="N17082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2">
        <v>44420</v>
      </c>
      <c r="N17083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2">
        <v>44329</v>
      </c>
      <c r="N17084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2">
        <v>44421</v>
      </c>
      <c r="N17085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2">
        <v>44389</v>
      </c>
      <c r="N17086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2">
        <v>44514</v>
      </c>
      <c r="N17087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2">
        <v>44453</v>
      </c>
      <c r="N17088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2">
        <v>44359</v>
      </c>
      <c r="N17089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2">
        <v>44514</v>
      </c>
      <c r="N17090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2">
        <v>44360</v>
      </c>
      <c r="N1709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2">
        <v>44422</v>
      </c>
      <c r="N17092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2">
        <v>44453</v>
      </c>
      <c r="N17093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2">
        <v>44514</v>
      </c>
      <c r="N17094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2">
        <v>44480</v>
      </c>
      <c r="N17095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2">
        <v>44512</v>
      </c>
      <c r="N17096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2">
        <v>44329</v>
      </c>
      <c r="N17097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2">
        <v>44453</v>
      </c>
      <c r="N17098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2">
        <v>44268</v>
      </c>
      <c r="N17099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2">
        <v>44391</v>
      </c>
      <c r="N17100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2">
        <v>44388</v>
      </c>
      <c r="N1710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2">
        <v>44543</v>
      </c>
      <c r="N17102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2">
        <v>44480</v>
      </c>
      <c r="N17103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2">
        <v>44452</v>
      </c>
      <c r="N17104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2">
        <v>44269</v>
      </c>
      <c r="N17105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2">
        <v>44480</v>
      </c>
      <c r="N17106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2">
        <v>44389</v>
      </c>
      <c r="N17107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2">
        <v>44575</v>
      </c>
      <c r="N17108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2">
        <v>44575</v>
      </c>
      <c r="N17109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2">
        <v>44359</v>
      </c>
      <c r="N17110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2">
        <v>44453</v>
      </c>
      <c r="N1711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2">
        <v>44451</v>
      </c>
      <c r="N17112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2">
        <v>44453</v>
      </c>
      <c r="N17113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2">
        <v>44329</v>
      </c>
      <c r="N17114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2">
        <v>44268</v>
      </c>
      <c r="N17115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2">
        <v>44483</v>
      </c>
      <c r="N17116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2">
        <v>44544</v>
      </c>
      <c r="N17117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2">
        <v>44328</v>
      </c>
      <c r="N17118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2">
        <v>44514</v>
      </c>
      <c r="N17119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2">
        <v>44300</v>
      </c>
      <c r="N17120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2">
        <v>44452</v>
      </c>
      <c r="N1712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2">
        <v>44330</v>
      </c>
      <c r="N17122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2">
        <v>44269</v>
      </c>
      <c r="N17123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2">
        <v>44512</v>
      </c>
      <c r="N17124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2">
        <v>44268</v>
      </c>
      <c r="N17125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2">
        <v>44360</v>
      </c>
      <c r="N17126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2">
        <v>44575</v>
      </c>
      <c r="N17127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2">
        <v>44481</v>
      </c>
      <c r="N17128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2">
        <v>44390</v>
      </c>
      <c r="N17129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2">
        <v>44512</v>
      </c>
      <c r="N17130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2">
        <v>44239</v>
      </c>
      <c r="N1713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2">
        <v>44420</v>
      </c>
      <c r="N17132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2">
        <v>44481</v>
      </c>
      <c r="N17133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2">
        <v>44297</v>
      </c>
      <c r="N17134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2">
        <v>44512</v>
      </c>
      <c r="N17135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2">
        <v>44329</v>
      </c>
      <c r="N17136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2">
        <v>44453</v>
      </c>
      <c r="N17137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2">
        <v>44240</v>
      </c>
      <c r="N17138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2">
        <v>44299</v>
      </c>
      <c r="N17139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2">
        <v>44420</v>
      </c>
      <c r="N17140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2">
        <v>44298</v>
      </c>
      <c r="N1714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2">
        <v>44422</v>
      </c>
      <c r="N17142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2">
        <v>44421</v>
      </c>
      <c r="N17143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2">
        <v>44329</v>
      </c>
      <c r="N17144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2">
        <v>44451</v>
      </c>
      <c r="N17145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2">
        <v>44268</v>
      </c>
      <c r="N17146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2">
        <v>44422</v>
      </c>
      <c r="N17147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2">
        <v>44360</v>
      </c>
      <c r="N17148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2">
        <v>44544</v>
      </c>
      <c r="N17149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2">
        <v>44267</v>
      </c>
      <c r="N17150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2">
        <v>44359</v>
      </c>
      <c r="N1715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2">
        <v>44389</v>
      </c>
      <c r="N17152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2">
        <v>44388</v>
      </c>
      <c r="N17153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2">
        <v>44269</v>
      </c>
      <c r="N17154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2">
        <v>44573</v>
      </c>
      <c r="N17155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2">
        <v>44421</v>
      </c>
      <c r="N17156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2">
        <v>44542</v>
      </c>
      <c r="N17157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2">
        <v>44514</v>
      </c>
      <c r="N17158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2">
        <v>44482</v>
      </c>
      <c r="N17159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2">
        <v>44451</v>
      </c>
      <c r="N17160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2">
        <v>44297</v>
      </c>
      <c r="N1716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2">
        <v>44482</v>
      </c>
      <c r="N17162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2">
        <v>44543</v>
      </c>
      <c r="N17163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2">
        <v>44361</v>
      </c>
      <c r="N17164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2">
        <v>44544</v>
      </c>
      <c r="N17165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2">
        <v>44297</v>
      </c>
      <c r="N17166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2">
        <v>44390</v>
      </c>
      <c r="N17167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2">
        <v>44541</v>
      </c>
      <c r="N17168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2">
        <v>44241</v>
      </c>
      <c r="N17169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2">
        <v>44540</v>
      </c>
      <c r="N17170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2">
        <v>44359</v>
      </c>
      <c r="N1717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2">
        <v>44422</v>
      </c>
      <c r="N17172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2">
        <v>44269</v>
      </c>
      <c r="N17173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2">
        <v>44269</v>
      </c>
      <c r="N17174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2">
        <v>44327</v>
      </c>
      <c r="N17175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2">
        <v>44391</v>
      </c>
      <c r="N17176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2">
        <v>44389</v>
      </c>
      <c r="N17177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2">
        <v>44266</v>
      </c>
      <c r="N17178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2">
        <v>44269</v>
      </c>
      <c r="N17179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2">
        <v>44514</v>
      </c>
      <c r="N17180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2">
        <v>44360</v>
      </c>
      <c r="N1718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2">
        <v>44453</v>
      </c>
      <c r="N17182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2">
        <v>44513</v>
      </c>
      <c r="N17183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2">
        <v>44512</v>
      </c>
      <c r="N17184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2">
        <v>44241</v>
      </c>
      <c r="N17185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2">
        <v>44240</v>
      </c>
      <c r="N17186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2">
        <v>44327</v>
      </c>
      <c r="N17187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2">
        <v>44388</v>
      </c>
      <c r="N17188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2">
        <v>44481</v>
      </c>
      <c r="N17189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2">
        <v>44482</v>
      </c>
      <c r="N17190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2">
        <v>44240</v>
      </c>
      <c r="N1719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2">
        <v>44241</v>
      </c>
      <c r="N17192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2">
        <v>44357</v>
      </c>
      <c r="N17193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2">
        <v>44361</v>
      </c>
      <c r="N17194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2">
        <v>44240</v>
      </c>
      <c r="N17195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2">
        <v>44297</v>
      </c>
      <c r="N17196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2">
        <v>44422</v>
      </c>
      <c r="N17197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2">
        <v>44267</v>
      </c>
      <c r="N17198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2">
        <v>44573</v>
      </c>
      <c r="N17199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2">
        <v>44483</v>
      </c>
      <c r="N17200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2">
        <v>44420</v>
      </c>
      <c r="N1720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2">
        <v>44482</v>
      </c>
      <c r="N17202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2">
        <v>44450</v>
      </c>
      <c r="N17203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2">
        <v>44359</v>
      </c>
      <c r="N17204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2">
        <v>44573</v>
      </c>
      <c r="N17205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2">
        <v>44422</v>
      </c>
      <c r="N17206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2">
        <v>44359</v>
      </c>
      <c r="N17207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2">
        <v>44539</v>
      </c>
      <c r="N17208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2">
        <v>44574</v>
      </c>
      <c r="N17210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2">
        <v>44451</v>
      </c>
      <c r="N1721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2">
        <v>44451</v>
      </c>
      <c r="N17212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2">
        <v>44481</v>
      </c>
      <c r="N17213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2">
        <v>44573</v>
      </c>
      <c r="N17214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2">
        <v>44419</v>
      </c>
      <c r="N17215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2">
        <v>44450</v>
      </c>
      <c r="N17216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2">
        <v>44358</v>
      </c>
      <c r="N17217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2">
        <v>44571</v>
      </c>
      <c r="N17218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2">
        <v>44421</v>
      </c>
      <c r="N17219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2">
        <v>44326</v>
      </c>
      <c r="N17220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2">
        <v>44329</v>
      </c>
      <c r="N1722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2">
        <v>44451</v>
      </c>
      <c r="N17222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2">
        <v>44419</v>
      </c>
      <c r="N17223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2">
        <v>44268</v>
      </c>
      <c r="N17224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2">
        <v>44389</v>
      </c>
      <c r="N17225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2">
        <v>44300</v>
      </c>
      <c r="N17226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2">
        <v>44240</v>
      </c>
      <c r="N17227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2">
        <v>44269</v>
      </c>
      <c r="N17228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2">
        <v>44514</v>
      </c>
      <c r="N17229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2">
        <v>44514</v>
      </c>
      <c r="N17230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2">
        <v>44330</v>
      </c>
      <c r="N1723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2">
        <v>44453</v>
      </c>
      <c r="N17232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2">
        <v>44483</v>
      </c>
      <c r="N17233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2">
        <v>44544</v>
      </c>
      <c r="N17234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2">
        <v>44511</v>
      </c>
      <c r="N17235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2">
        <v>44329</v>
      </c>
      <c r="N17236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2">
        <v>44481</v>
      </c>
      <c r="N17237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2">
        <v>44453</v>
      </c>
      <c r="N17238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2">
        <v>44298</v>
      </c>
      <c r="N17239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2">
        <v>44482</v>
      </c>
      <c r="N17240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2">
        <v>44240</v>
      </c>
      <c r="N1724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2">
        <v>44482</v>
      </c>
      <c r="N17242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2">
        <v>44239</v>
      </c>
      <c r="N17243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2">
        <v>44419</v>
      </c>
      <c r="N17244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2">
        <v>44452</v>
      </c>
      <c r="N17245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2">
        <v>44329</v>
      </c>
      <c r="N17246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2">
        <v>44268</v>
      </c>
      <c r="N17247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2">
        <v>44481</v>
      </c>
      <c r="N17248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2">
        <v>44267</v>
      </c>
      <c r="N17249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2">
        <v>44241</v>
      </c>
      <c r="N17250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2">
        <v>44329</v>
      </c>
      <c r="N1725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2">
        <v>44240</v>
      </c>
      <c r="N17252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2">
        <v>44544</v>
      </c>
      <c r="N17253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2">
        <v>44420</v>
      </c>
      <c r="N17254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2">
        <v>44541</v>
      </c>
      <c r="N17255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2">
        <v>44572</v>
      </c>
      <c r="N17256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2">
        <v>44360</v>
      </c>
      <c r="N17257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2">
        <v>44240</v>
      </c>
      <c r="N17258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2">
        <v>44512</v>
      </c>
      <c r="N17259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2">
        <v>44421</v>
      </c>
      <c r="N17260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2">
        <v>44421</v>
      </c>
      <c r="N1726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2">
        <v>44422</v>
      </c>
      <c r="N17262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2">
        <v>44483</v>
      </c>
      <c r="N17263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2">
        <v>44420</v>
      </c>
      <c r="N17264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2">
        <v>44328</v>
      </c>
      <c r="N17265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2">
        <v>44298</v>
      </c>
      <c r="N17266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2">
        <v>44451</v>
      </c>
      <c r="N17267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2">
        <v>44390</v>
      </c>
      <c r="N17268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2">
        <v>44573</v>
      </c>
      <c r="N17269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2">
        <v>44300</v>
      </c>
      <c r="N17270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2">
        <v>44482</v>
      </c>
      <c r="N1727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2">
        <v>44418</v>
      </c>
      <c r="N17272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2">
        <v>44268</v>
      </c>
      <c r="N17273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2">
        <v>44575</v>
      </c>
      <c r="N17274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2">
        <v>44453</v>
      </c>
      <c r="N17275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2">
        <v>44359</v>
      </c>
      <c r="N17276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2">
        <v>44241</v>
      </c>
      <c r="N17277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2">
        <v>44240</v>
      </c>
      <c r="N17278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2">
        <v>44391</v>
      </c>
      <c r="N17279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2">
        <v>44388</v>
      </c>
      <c r="N17280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2">
        <v>44570</v>
      </c>
      <c r="N1728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2">
        <v>44573</v>
      </c>
      <c r="N17282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2">
        <v>44296</v>
      </c>
      <c r="N17283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2">
        <v>44298</v>
      </c>
      <c r="N17284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2">
        <v>44575</v>
      </c>
      <c r="N17285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2">
        <v>44510</v>
      </c>
      <c r="N17286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2">
        <v>44388</v>
      </c>
      <c r="N17287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2">
        <v>44360</v>
      </c>
      <c r="N17288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2">
        <v>44483</v>
      </c>
      <c r="N17289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2">
        <v>44327</v>
      </c>
      <c r="N17290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2">
        <v>44513</v>
      </c>
      <c r="N1729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2">
        <v>44300</v>
      </c>
      <c r="N17292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2">
        <v>44452</v>
      </c>
      <c r="N17293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2">
        <v>44241</v>
      </c>
      <c r="N17294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2">
        <v>44390</v>
      </c>
      <c r="N17295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2">
        <v>44540</v>
      </c>
      <c r="N17296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2">
        <v>44575</v>
      </c>
      <c r="N17297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2">
        <v>44544</v>
      </c>
      <c r="N17298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2">
        <v>44574</v>
      </c>
      <c r="N17299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2">
        <v>44360</v>
      </c>
      <c r="N17300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2">
        <v>44481</v>
      </c>
      <c r="N1730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2">
        <v>44241</v>
      </c>
      <c r="N17302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2">
        <v>44420</v>
      </c>
      <c r="N17303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2">
        <v>44512</v>
      </c>
      <c r="N17304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2">
        <v>44482</v>
      </c>
      <c r="N17305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2">
        <v>44541</v>
      </c>
      <c r="N17306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2">
        <v>44391</v>
      </c>
      <c r="N17307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2">
        <v>44482</v>
      </c>
      <c r="N17308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2">
        <v>44513</v>
      </c>
      <c r="N17309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2">
        <v>44240</v>
      </c>
      <c r="N17310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2">
        <v>44267</v>
      </c>
      <c r="N1731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2">
        <v>44295</v>
      </c>
      <c r="N17312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2">
        <v>44300</v>
      </c>
      <c r="N17313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2">
        <v>44451</v>
      </c>
      <c r="N17314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2">
        <v>44391</v>
      </c>
      <c r="N17315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2">
        <v>44300</v>
      </c>
      <c r="N17316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2">
        <v>44326</v>
      </c>
      <c r="N17317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2">
        <v>44481</v>
      </c>
      <c r="N17318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2">
        <v>44388</v>
      </c>
      <c r="N17319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2">
        <v>44511</v>
      </c>
      <c r="N17320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2">
        <v>44299</v>
      </c>
      <c r="N1732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2">
        <v>44241</v>
      </c>
      <c r="N17322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2">
        <v>44420</v>
      </c>
      <c r="N17323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2">
        <v>44573</v>
      </c>
      <c r="N17324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2">
        <v>44421</v>
      </c>
      <c r="N17325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2">
        <v>44452</v>
      </c>
      <c r="N17326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2">
        <v>44328</v>
      </c>
      <c r="N17327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2">
        <v>44297</v>
      </c>
      <c r="N17328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2">
        <v>44421</v>
      </c>
      <c r="N17329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2">
        <v>44328</v>
      </c>
      <c r="N17330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2">
        <v>44390</v>
      </c>
      <c r="N1733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2">
        <v>44542</v>
      </c>
      <c r="N17332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2">
        <v>44512</v>
      </c>
      <c r="N17333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2">
        <v>44266</v>
      </c>
      <c r="N17334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2">
        <v>44266</v>
      </c>
      <c r="N17335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2">
        <v>44572</v>
      </c>
      <c r="N17336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2">
        <v>44329</v>
      </c>
      <c r="N17337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2">
        <v>44573</v>
      </c>
      <c r="N17338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2">
        <v>44297</v>
      </c>
      <c r="N17339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2">
        <v>44298</v>
      </c>
      <c r="N17340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2">
        <v>44482</v>
      </c>
      <c r="N1734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2">
        <v>44327</v>
      </c>
      <c r="N17342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2">
        <v>44482</v>
      </c>
      <c r="N17343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2">
        <v>44329</v>
      </c>
      <c r="N17344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2">
        <v>44360</v>
      </c>
      <c r="N17345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2">
        <v>44357</v>
      </c>
      <c r="N17346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2">
        <v>44358</v>
      </c>
      <c r="N17347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2">
        <v>44418</v>
      </c>
      <c r="N17348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2">
        <v>44328</v>
      </c>
      <c r="N17349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2">
        <v>44453</v>
      </c>
      <c r="N17350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2">
        <v>44420</v>
      </c>
      <c r="N1735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2">
        <v>44572</v>
      </c>
      <c r="N17352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2">
        <v>44544</v>
      </c>
      <c r="N17353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2">
        <v>44391</v>
      </c>
      <c r="N17354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2">
        <v>44422</v>
      </c>
      <c r="N17355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2">
        <v>44482</v>
      </c>
      <c r="N17356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2">
        <v>44391</v>
      </c>
      <c r="N17357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2">
        <v>44481</v>
      </c>
      <c r="N17358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2">
        <v>44542</v>
      </c>
      <c r="N17359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2">
        <v>44267</v>
      </c>
      <c r="N17360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2">
        <v>44389</v>
      </c>
      <c r="N1736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2">
        <v>44268</v>
      </c>
      <c r="N17362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2">
        <v>44543</v>
      </c>
      <c r="N17363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2">
        <v>44329</v>
      </c>
      <c r="N17364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2">
        <v>44297</v>
      </c>
      <c r="N17365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2">
        <v>44361</v>
      </c>
      <c r="N17366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2">
        <v>44513</v>
      </c>
      <c r="N17367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2">
        <v>44356</v>
      </c>
      <c r="N17368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2">
        <v>44390</v>
      </c>
      <c r="N17369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2">
        <v>44269</v>
      </c>
      <c r="N17370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2">
        <v>44422</v>
      </c>
      <c r="N1737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2">
        <v>44452</v>
      </c>
      <c r="N17372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2">
        <v>44543</v>
      </c>
      <c r="N17373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2">
        <v>44542</v>
      </c>
      <c r="N17374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2">
        <v>44514</v>
      </c>
      <c r="N17375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2">
        <v>44328</v>
      </c>
      <c r="N17376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2">
        <v>44513</v>
      </c>
      <c r="N17377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2">
        <v>44574</v>
      </c>
      <c r="N17378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2">
        <v>44390</v>
      </c>
      <c r="N17379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2">
        <v>44512</v>
      </c>
      <c r="N17380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2">
        <v>44329</v>
      </c>
      <c r="N1738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2">
        <v>44266</v>
      </c>
      <c r="N17382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2">
        <v>44574</v>
      </c>
      <c r="N17383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2">
        <v>44269</v>
      </c>
      <c r="N17384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2">
        <v>44452</v>
      </c>
      <c r="N17385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2">
        <v>44361</v>
      </c>
      <c r="N17386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2">
        <v>44575</v>
      </c>
      <c r="N17387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2">
        <v>44360</v>
      </c>
      <c r="N17388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2">
        <v>44360</v>
      </c>
      <c r="N17389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2">
        <v>44572</v>
      </c>
      <c r="N17390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2">
        <v>44450</v>
      </c>
      <c r="N1739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2">
        <v>44419</v>
      </c>
      <c r="N17392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2">
        <v>44326</v>
      </c>
      <c r="N17393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2">
        <v>44483</v>
      </c>
      <c r="N17394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2">
        <v>44298</v>
      </c>
      <c r="N17395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2">
        <v>44361</v>
      </c>
      <c r="N17396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2">
        <v>44540</v>
      </c>
      <c r="N17397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2">
        <v>44541</v>
      </c>
      <c r="N17398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2">
        <v>44572</v>
      </c>
      <c r="N17399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2">
        <v>44482</v>
      </c>
      <c r="N17400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2">
        <v>44361</v>
      </c>
      <c r="N1740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2">
        <v>44391</v>
      </c>
      <c r="N17402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2">
        <v>44419</v>
      </c>
      <c r="N17403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2">
        <v>44420</v>
      </c>
      <c r="N17404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2">
        <v>44512</v>
      </c>
      <c r="N17405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2">
        <v>44452</v>
      </c>
      <c r="N17406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2">
        <v>44482</v>
      </c>
      <c r="N17407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2">
        <v>44329</v>
      </c>
      <c r="N17408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2">
        <v>44573</v>
      </c>
      <c r="N17409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2">
        <v>44240</v>
      </c>
      <c r="N17410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2">
        <v>44240</v>
      </c>
      <c r="N1741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2">
        <v>44451</v>
      </c>
      <c r="N17412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2">
        <v>44512</v>
      </c>
      <c r="N17413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2">
        <v>44480</v>
      </c>
      <c r="N17414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2">
        <v>44388</v>
      </c>
      <c r="N17415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2">
        <v>44451</v>
      </c>
      <c r="N17416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2">
        <v>44513</v>
      </c>
      <c r="N17417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2">
        <v>44297</v>
      </c>
      <c r="N17418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2">
        <v>44513</v>
      </c>
      <c r="N17419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2">
        <v>44482</v>
      </c>
      <c r="N17420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2">
        <v>44267</v>
      </c>
      <c r="N1742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2">
        <v>44541</v>
      </c>
      <c r="N17422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2">
        <v>44268</v>
      </c>
      <c r="N17423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2">
        <v>44512</v>
      </c>
      <c r="N17424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2">
        <v>44512</v>
      </c>
      <c r="N17425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2">
        <v>44422</v>
      </c>
      <c r="N17426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2">
        <v>44572</v>
      </c>
      <c r="N17427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2">
        <v>44544</v>
      </c>
      <c r="N17428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2">
        <v>44361</v>
      </c>
      <c r="N17429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2">
        <v>44510</v>
      </c>
      <c r="N17430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2">
        <v>44574</v>
      </c>
      <c r="N1743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2">
        <v>44298</v>
      </c>
      <c r="N17432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2">
        <v>44389</v>
      </c>
      <c r="N17433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2">
        <v>44573</v>
      </c>
      <c r="N17434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2">
        <v>44241</v>
      </c>
      <c r="N17435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2">
        <v>44451</v>
      </c>
      <c r="N17436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2">
        <v>44300</v>
      </c>
      <c r="N17437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2">
        <v>44544</v>
      </c>
      <c r="N17438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2">
        <v>44573</v>
      </c>
      <c r="N17439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2">
        <v>44266</v>
      </c>
      <c r="N17440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2">
        <v>44300</v>
      </c>
      <c r="N1744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2">
        <v>44481</v>
      </c>
      <c r="N17442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2">
        <v>44239</v>
      </c>
      <c r="N17443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2">
        <v>44572</v>
      </c>
      <c r="N17444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2">
        <v>44300</v>
      </c>
      <c r="N17445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2">
        <v>44512</v>
      </c>
      <c r="N17446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2">
        <v>44450</v>
      </c>
      <c r="N17447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2">
        <v>44298</v>
      </c>
      <c r="N17448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2">
        <v>44480</v>
      </c>
      <c r="N17449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2">
        <v>44360</v>
      </c>
      <c r="N17450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2">
        <v>44575</v>
      </c>
      <c r="N1745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2">
        <v>44241</v>
      </c>
      <c r="N17452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2">
        <v>44299</v>
      </c>
      <c r="N17453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2">
        <v>44240</v>
      </c>
      <c r="N17454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2">
        <v>44422</v>
      </c>
      <c r="N17455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2">
        <v>44483</v>
      </c>
      <c r="N17456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2">
        <v>44359</v>
      </c>
      <c r="N17457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2">
        <v>44514</v>
      </c>
      <c r="N17458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2">
        <v>44543</v>
      </c>
      <c r="N17459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2">
        <v>44359</v>
      </c>
      <c r="N17460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2">
        <v>44421</v>
      </c>
      <c r="N1746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2">
        <v>44512</v>
      </c>
      <c r="N17462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2">
        <v>44512</v>
      </c>
      <c r="N17463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2">
        <v>44422</v>
      </c>
      <c r="N17464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2">
        <v>44268</v>
      </c>
      <c r="N17465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2">
        <v>44329</v>
      </c>
      <c r="N17466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2">
        <v>44298</v>
      </c>
      <c r="N17467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2">
        <v>44297</v>
      </c>
      <c r="N17468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2">
        <v>44420</v>
      </c>
      <c r="N17469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2">
        <v>44300</v>
      </c>
      <c r="N17470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2">
        <v>44297</v>
      </c>
      <c r="N1747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2">
        <v>44360</v>
      </c>
      <c r="N17472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2">
        <v>44388</v>
      </c>
      <c r="N17473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2">
        <v>44544</v>
      </c>
      <c r="N17474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2">
        <v>44359</v>
      </c>
      <c r="N17475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2">
        <v>44573</v>
      </c>
      <c r="N17476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2">
        <v>44269</v>
      </c>
      <c r="N17477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2">
        <v>44269</v>
      </c>
      <c r="N17478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2">
        <v>44266</v>
      </c>
      <c r="N17479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2">
        <v>44512</v>
      </c>
      <c r="N17480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2">
        <v>44422</v>
      </c>
      <c r="N1748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2">
        <v>44452</v>
      </c>
      <c r="N17482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2">
        <v>44452</v>
      </c>
      <c r="N17483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2">
        <v>44482</v>
      </c>
      <c r="N17484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2">
        <v>44452</v>
      </c>
      <c r="N17485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2">
        <v>44572</v>
      </c>
      <c r="N17486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2">
        <v>44267</v>
      </c>
      <c r="N17487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2">
        <v>44512</v>
      </c>
      <c r="N17488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2">
        <v>44419</v>
      </c>
      <c r="N17489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2">
        <v>44327</v>
      </c>
      <c r="N17490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2">
        <v>44573</v>
      </c>
      <c r="N1749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2">
        <v>44391</v>
      </c>
      <c r="N17492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2">
        <v>44240</v>
      </c>
      <c r="N17493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2">
        <v>44239</v>
      </c>
      <c r="N17494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2">
        <v>44513</v>
      </c>
      <c r="N17495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2">
        <v>44298</v>
      </c>
      <c r="N17496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2">
        <v>44575</v>
      </c>
      <c r="N17497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2">
        <v>44329</v>
      </c>
      <c r="N17498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2">
        <v>44300</v>
      </c>
      <c r="N17499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2">
        <v>44299</v>
      </c>
      <c r="N17500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2">
        <v>44267</v>
      </c>
      <c r="N1750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2">
        <v>44329</v>
      </c>
      <c r="N17502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2">
        <v>44239</v>
      </c>
      <c r="N17503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2">
        <v>44359</v>
      </c>
      <c r="N17504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2">
        <v>44541</v>
      </c>
      <c r="N17505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2">
        <v>44241</v>
      </c>
      <c r="N17506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2">
        <v>44240</v>
      </c>
      <c r="N17507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2">
        <v>44480</v>
      </c>
      <c r="N17508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2">
        <v>44267</v>
      </c>
      <c r="N17509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2">
        <v>44541</v>
      </c>
      <c r="N17510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2">
        <v>44239</v>
      </c>
      <c r="N1751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2">
        <v>44541</v>
      </c>
      <c r="N17512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2">
        <v>44574</v>
      </c>
      <c r="N17513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2">
        <v>44241</v>
      </c>
      <c r="N17514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2">
        <v>44360</v>
      </c>
      <c r="N17515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2">
        <v>44389</v>
      </c>
      <c r="N17516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2">
        <v>44514</v>
      </c>
      <c r="N17517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2">
        <v>44421</v>
      </c>
      <c r="N17518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2">
        <v>44544</v>
      </c>
      <c r="N17519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2">
        <v>44451</v>
      </c>
      <c r="N17520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2">
        <v>44359</v>
      </c>
      <c r="N1752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2">
        <v>44391</v>
      </c>
      <c r="N17522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2">
        <v>44297</v>
      </c>
      <c r="N17523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2">
        <v>44330</v>
      </c>
      <c r="N17524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2">
        <v>44239</v>
      </c>
      <c r="N17525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2">
        <v>44541</v>
      </c>
      <c r="N17526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2">
        <v>44300</v>
      </c>
      <c r="N17527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2">
        <v>44267</v>
      </c>
      <c r="N17528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2">
        <v>44329</v>
      </c>
      <c r="N17529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2">
        <v>44513</v>
      </c>
      <c r="N17530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2">
        <v>44296</v>
      </c>
      <c r="N1753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2">
        <v>44329</v>
      </c>
      <c r="N17532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2">
        <v>44329</v>
      </c>
      <c r="N17533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2">
        <v>44481</v>
      </c>
      <c r="N17534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2">
        <v>44453</v>
      </c>
      <c r="N17535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2">
        <v>44542</v>
      </c>
      <c r="N17536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2">
        <v>44481</v>
      </c>
      <c r="N17537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2">
        <v>44391</v>
      </c>
      <c r="N17538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2">
        <v>44298</v>
      </c>
      <c r="N17539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2">
        <v>44358</v>
      </c>
      <c r="N17540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2">
        <v>44300</v>
      </c>
      <c r="N1754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2">
        <v>44542</v>
      </c>
      <c r="N17542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2">
        <v>44267</v>
      </c>
      <c r="N17543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2">
        <v>44421</v>
      </c>
      <c r="N17544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2">
        <v>44542</v>
      </c>
      <c r="N17545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2">
        <v>44514</v>
      </c>
      <c r="N17546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2">
        <v>44297</v>
      </c>
      <c r="N17547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2">
        <v>44329</v>
      </c>
      <c r="N17548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2">
        <v>44573</v>
      </c>
      <c r="N17549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2">
        <v>44422</v>
      </c>
      <c r="N17550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2">
        <v>44297</v>
      </c>
      <c r="N1755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2">
        <v>44360</v>
      </c>
      <c r="N17552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2">
        <v>44360</v>
      </c>
      <c r="N17553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2">
        <v>44514</v>
      </c>
      <c r="N17554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2">
        <v>44270</v>
      </c>
      <c r="N17555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2">
        <v>44241</v>
      </c>
      <c r="N17556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2">
        <v>44241</v>
      </c>
      <c r="N17557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2">
        <v>44268</v>
      </c>
      <c r="N17558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2">
        <v>44513</v>
      </c>
      <c r="N17559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2">
        <v>44421</v>
      </c>
      <c r="N17560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2">
        <v>44481</v>
      </c>
      <c r="N1756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2">
        <v>44544</v>
      </c>
      <c r="N17562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2">
        <v>44239</v>
      </c>
      <c r="N17563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2">
        <v>44575</v>
      </c>
      <c r="N17564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2">
        <v>44269</v>
      </c>
      <c r="N17565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2">
        <v>44238</v>
      </c>
      <c r="N17566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2">
        <v>44360</v>
      </c>
      <c r="N17567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2">
        <v>44544</v>
      </c>
      <c r="N17568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2">
        <v>44297</v>
      </c>
      <c r="N17569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2">
        <v>44480</v>
      </c>
      <c r="N17570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2">
        <v>44268</v>
      </c>
      <c r="N1757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2">
        <v>44391</v>
      </c>
      <c r="N17572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2">
        <v>44513</v>
      </c>
      <c r="N17573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2">
        <v>44422</v>
      </c>
      <c r="N17574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2">
        <v>44357</v>
      </c>
      <c r="N17575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2">
        <v>44389</v>
      </c>
      <c r="N17576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2">
        <v>44388</v>
      </c>
      <c r="N17577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2">
        <v>44450</v>
      </c>
      <c r="N17578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2">
        <v>44449</v>
      </c>
      <c r="N17579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2">
        <v>44328</v>
      </c>
      <c r="N17580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2">
        <v>44358</v>
      </c>
      <c r="N1758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2">
        <v>44240</v>
      </c>
      <c r="N17582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2">
        <v>44450</v>
      </c>
      <c r="N17583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2">
        <v>44360</v>
      </c>
      <c r="N17584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2">
        <v>44361</v>
      </c>
      <c r="N17585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2">
        <v>44543</v>
      </c>
      <c r="N17586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2">
        <v>44298</v>
      </c>
      <c r="N17587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2">
        <v>44299</v>
      </c>
      <c r="N17588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2">
        <v>44543</v>
      </c>
      <c r="N17589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2">
        <v>44360</v>
      </c>
      <c r="N17590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2">
        <v>44571</v>
      </c>
      <c r="N1759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2">
        <v>44330</v>
      </c>
      <c r="N17592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2">
        <v>44421</v>
      </c>
      <c r="N17593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2">
        <v>44358</v>
      </c>
      <c r="N17594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2">
        <v>44360</v>
      </c>
      <c r="N17595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2">
        <v>44241</v>
      </c>
      <c r="N17596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2">
        <v>44452</v>
      </c>
      <c r="N17597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2">
        <v>44571</v>
      </c>
      <c r="N17598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2">
        <v>44239</v>
      </c>
      <c r="N17599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2">
        <v>44298</v>
      </c>
      <c r="N17600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2">
        <v>44241</v>
      </c>
      <c r="N1760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2">
        <v>44452</v>
      </c>
      <c r="N17602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2">
        <v>44422</v>
      </c>
      <c r="N17603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2">
        <v>44419</v>
      </c>
      <c r="N17604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2">
        <v>44451</v>
      </c>
      <c r="N17605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2">
        <v>44512</v>
      </c>
      <c r="N17606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2">
        <v>44420</v>
      </c>
      <c r="N17607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2">
        <v>44241</v>
      </c>
      <c r="N17608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2">
        <v>44575</v>
      </c>
      <c r="N17609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2">
        <v>44359</v>
      </c>
      <c r="N17610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2">
        <v>44482</v>
      </c>
      <c r="N1761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2">
        <v>44481</v>
      </c>
      <c r="N17612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2">
        <v>44300</v>
      </c>
      <c r="N17613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2">
        <v>44361</v>
      </c>
      <c r="N17614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2">
        <v>44358</v>
      </c>
      <c r="N17615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2">
        <v>44391</v>
      </c>
      <c r="N17616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2">
        <v>44240</v>
      </c>
      <c r="N17617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2">
        <v>44299</v>
      </c>
      <c r="N17618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2">
        <v>44328</v>
      </c>
      <c r="N17619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2">
        <v>44267</v>
      </c>
      <c r="N17620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2">
        <v>44450</v>
      </c>
      <c r="N1762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2">
        <v>44512</v>
      </c>
      <c r="N17622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2">
        <v>44327</v>
      </c>
      <c r="N17623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2">
        <v>44451</v>
      </c>
      <c r="N17624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2">
        <v>44544</v>
      </c>
      <c r="N17625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2">
        <v>44241</v>
      </c>
      <c r="N17626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2">
        <v>44297</v>
      </c>
      <c r="N17627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2">
        <v>44299</v>
      </c>
      <c r="N17628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2">
        <v>44269</v>
      </c>
      <c r="N17629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2">
        <v>44453</v>
      </c>
      <c r="N17630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2">
        <v>44360</v>
      </c>
      <c r="N1763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2">
        <v>44451</v>
      </c>
      <c r="N17632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2">
        <v>44543</v>
      </c>
      <c r="N17633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2">
        <v>44238</v>
      </c>
      <c r="N17634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2">
        <v>44452</v>
      </c>
      <c r="N17635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2">
        <v>44480</v>
      </c>
      <c r="N17636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2">
        <v>44300</v>
      </c>
      <c r="N17637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2">
        <v>44514</v>
      </c>
      <c r="N17638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2">
        <v>44300</v>
      </c>
      <c r="N17639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2">
        <v>44572</v>
      </c>
      <c r="N17640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2">
        <v>44451</v>
      </c>
      <c r="N1764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2">
        <v>44298</v>
      </c>
      <c r="N17642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2">
        <v>44240</v>
      </c>
      <c r="N17643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2">
        <v>44573</v>
      </c>
      <c r="N17644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2">
        <v>44453</v>
      </c>
      <c r="N17645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2">
        <v>44572</v>
      </c>
      <c r="N17646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2">
        <v>44512</v>
      </c>
      <c r="N17647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2">
        <v>44298</v>
      </c>
      <c r="N17648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2">
        <v>44266</v>
      </c>
      <c r="N17649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2">
        <v>44451</v>
      </c>
      <c r="N17650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2">
        <v>44239</v>
      </c>
      <c r="N1765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2">
        <v>44359</v>
      </c>
      <c r="N17652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2">
        <v>44330</v>
      </c>
      <c r="N17653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2">
        <v>44267</v>
      </c>
      <c r="N17654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2">
        <v>44330</v>
      </c>
      <c r="N17655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2">
        <v>44512</v>
      </c>
      <c r="N17656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2">
        <v>44360</v>
      </c>
      <c r="N17657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2">
        <v>44420</v>
      </c>
      <c r="N17658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2">
        <v>44481</v>
      </c>
      <c r="N17659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2">
        <v>44328</v>
      </c>
      <c r="N17660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2">
        <v>44327</v>
      </c>
      <c r="N1766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2">
        <v>44299</v>
      </c>
      <c r="N17662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2">
        <v>44452</v>
      </c>
      <c r="N17663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2">
        <v>44297</v>
      </c>
      <c r="N17664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2">
        <v>44299</v>
      </c>
      <c r="N17665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2">
        <v>44542</v>
      </c>
      <c r="N17666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2">
        <v>44571</v>
      </c>
      <c r="N17667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2">
        <v>44448</v>
      </c>
      <c r="N17668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2">
        <v>44542</v>
      </c>
      <c r="N17669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2">
        <v>44453</v>
      </c>
      <c r="N17670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2">
        <v>44298</v>
      </c>
      <c r="N1767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2">
        <v>44514</v>
      </c>
      <c r="N17672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2">
        <v>44240</v>
      </c>
      <c r="N17673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2">
        <v>44298</v>
      </c>
      <c r="N17674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2">
        <v>44269</v>
      </c>
      <c r="N17675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2">
        <v>44544</v>
      </c>
      <c r="N17676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2">
        <v>44450</v>
      </c>
      <c r="N17677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2">
        <v>44419</v>
      </c>
      <c r="N17678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2">
        <v>44481</v>
      </c>
      <c r="N17679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2">
        <v>44421</v>
      </c>
      <c r="N17680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2">
        <v>44360</v>
      </c>
      <c r="N1768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2">
        <v>44269</v>
      </c>
      <c r="N17682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2">
        <v>44296</v>
      </c>
      <c r="N17683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2">
        <v>44240</v>
      </c>
      <c r="N17684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2">
        <v>44358</v>
      </c>
      <c r="N17685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2">
        <v>44269</v>
      </c>
      <c r="N17686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2">
        <v>44543</v>
      </c>
      <c r="N17687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2">
        <v>44481</v>
      </c>
      <c r="N17688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2">
        <v>44480</v>
      </c>
      <c r="N17689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2">
        <v>44299</v>
      </c>
      <c r="N17690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2">
        <v>44300</v>
      </c>
      <c r="N1769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2">
        <v>44360</v>
      </c>
      <c r="N17692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2">
        <v>44241</v>
      </c>
      <c r="N17693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2">
        <v>44482</v>
      </c>
      <c r="N17694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2">
        <v>44421</v>
      </c>
      <c r="N17695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2">
        <v>44483</v>
      </c>
      <c r="N17696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2">
        <v>44298</v>
      </c>
      <c r="N17697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2">
        <v>44573</v>
      </c>
      <c r="N17698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2">
        <v>44572</v>
      </c>
      <c r="N17699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2">
        <v>44359</v>
      </c>
      <c r="N17700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2">
        <v>44389</v>
      </c>
      <c r="N1770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2">
        <v>44512</v>
      </c>
      <c r="N17702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2">
        <v>44419</v>
      </c>
      <c r="N17703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2">
        <v>44297</v>
      </c>
      <c r="N17704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2">
        <v>44572</v>
      </c>
      <c r="N17705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2">
        <v>44481</v>
      </c>
      <c r="N17706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2">
        <v>44451</v>
      </c>
      <c r="N17707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2">
        <v>44267</v>
      </c>
      <c r="N17708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2">
        <v>44298</v>
      </c>
      <c r="N17709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2">
        <v>44572</v>
      </c>
      <c r="N17710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2">
        <v>44418</v>
      </c>
      <c r="N1771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2">
        <v>44328</v>
      </c>
      <c r="N17712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2">
        <v>44328</v>
      </c>
      <c r="N17713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2">
        <v>44420</v>
      </c>
      <c r="N17714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2">
        <v>44452</v>
      </c>
      <c r="N17715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2">
        <v>44269</v>
      </c>
      <c r="N17716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2">
        <v>44513</v>
      </c>
      <c r="N17717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2">
        <v>44481</v>
      </c>
      <c r="N17718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2">
        <v>44328</v>
      </c>
      <c r="N17719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2">
        <v>44513</v>
      </c>
      <c r="N17720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2">
        <v>44391</v>
      </c>
      <c r="N1772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2">
        <v>44543</v>
      </c>
      <c r="N17722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2">
        <v>44421</v>
      </c>
      <c r="N17723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2">
        <v>44453</v>
      </c>
      <c r="N17724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2">
        <v>44239</v>
      </c>
      <c r="N17725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2">
        <v>44514</v>
      </c>
      <c r="N17726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2">
        <v>44238</v>
      </c>
      <c r="N17727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2">
        <v>44571</v>
      </c>
      <c r="N17728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2">
        <v>44571</v>
      </c>
      <c r="N17729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2">
        <v>44359</v>
      </c>
      <c r="N17730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2">
        <v>44241</v>
      </c>
      <c r="N1773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2">
        <v>44390</v>
      </c>
      <c r="N17732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2">
        <v>44269</v>
      </c>
      <c r="N17733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2">
        <v>44575</v>
      </c>
      <c r="N17734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2">
        <v>44391</v>
      </c>
      <c r="N17735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2">
        <v>44328</v>
      </c>
      <c r="N17736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2">
        <v>44389</v>
      </c>
      <c r="N17737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2">
        <v>44574</v>
      </c>
      <c r="N17738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2">
        <v>44330</v>
      </c>
      <c r="N17739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2">
        <v>44267</v>
      </c>
      <c r="N17740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2">
        <v>44328</v>
      </c>
      <c r="N1774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2">
        <v>44544</v>
      </c>
      <c r="N17742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2">
        <v>44361</v>
      </c>
      <c r="N17743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2">
        <v>44358</v>
      </c>
      <c r="N17744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2">
        <v>44300</v>
      </c>
      <c r="N17745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2">
        <v>44420</v>
      </c>
      <c r="N17746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2">
        <v>44330</v>
      </c>
      <c r="N17747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2">
        <v>44269</v>
      </c>
      <c r="N17748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2">
        <v>44329</v>
      </c>
      <c r="N17749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2">
        <v>44513</v>
      </c>
      <c r="N17750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2">
        <v>44513</v>
      </c>
      <c r="N1775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2">
        <v>44512</v>
      </c>
      <c r="N17752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2">
        <v>44452</v>
      </c>
      <c r="N17753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2">
        <v>44451</v>
      </c>
      <c r="N17754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2">
        <v>44575</v>
      </c>
      <c r="N17755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2">
        <v>44451</v>
      </c>
      <c r="N17756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2">
        <v>44452</v>
      </c>
      <c r="N17757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2">
        <v>44514</v>
      </c>
      <c r="N17758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2">
        <v>44300</v>
      </c>
      <c r="N17759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2">
        <v>44451</v>
      </c>
      <c r="N17760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2">
        <v>44512</v>
      </c>
      <c r="N1776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2">
        <v>44479</v>
      </c>
      <c r="N17762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2">
        <v>44543</v>
      </c>
      <c r="N17763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2">
        <v>44300</v>
      </c>
      <c r="N17764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2">
        <v>44300</v>
      </c>
      <c r="N17765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2">
        <v>44483</v>
      </c>
      <c r="N17766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2">
        <v>44391</v>
      </c>
      <c r="N17767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2">
        <v>44391</v>
      </c>
      <c r="N17768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2">
        <v>44452</v>
      </c>
      <c r="N17769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2">
        <v>44575</v>
      </c>
      <c r="N17770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2">
        <v>44572</v>
      </c>
      <c r="N1777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2">
        <v>44542</v>
      </c>
      <c r="N17772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2">
        <v>44391</v>
      </c>
      <c r="N17773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2">
        <v>44328</v>
      </c>
      <c r="N17774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2">
        <v>44543</v>
      </c>
      <c r="N17775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2">
        <v>44482</v>
      </c>
      <c r="N17776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2">
        <v>44483</v>
      </c>
      <c r="N17777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2">
        <v>44391</v>
      </c>
      <c r="N17778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2">
        <v>44422</v>
      </c>
      <c r="N17779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2">
        <v>44328</v>
      </c>
      <c r="N17780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2">
        <v>44481</v>
      </c>
      <c r="N1778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2">
        <v>44451</v>
      </c>
      <c r="N17782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2">
        <v>44239</v>
      </c>
      <c r="N17783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2">
        <v>44265</v>
      </c>
      <c r="N17784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2">
        <v>44541</v>
      </c>
      <c r="N17785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2">
        <v>44390</v>
      </c>
      <c r="N17786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2">
        <v>44512</v>
      </c>
      <c r="N17787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2">
        <v>44483</v>
      </c>
      <c r="N17788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2">
        <v>44269</v>
      </c>
      <c r="N17789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2">
        <v>44574</v>
      </c>
      <c r="N17790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2">
        <v>44543</v>
      </c>
      <c r="N1779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2">
        <v>44267</v>
      </c>
      <c r="N17792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2">
        <v>44265</v>
      </c>
      <c r="N17793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2">
        <v>44268</v>
      </c>
      <c r="N17794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2">
        <v>44268</v>
      </c>
      <c r="N17795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2">
        <v>44328</v>
      </c>
      <c r="N17796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2">
        <v>44269</v>
      </c>
      <c r="N17797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2">
        <v>44542</v>
      </c>
      <c r="N17798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2">
        <v>44512</v>
      </c>
      <c r="N17799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2">
        <v>44573</v>
      </c>
      <c r="N17800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2">
        <v>44511</v>
      </c>
      <c r="N1780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2">
        <v>44265</v>
      </c>
      <c r="N17802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2">
        <v>44269</v>
      </c>
      <c r="N17803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2">
        <v>44265</v>
      </c>
      <c r="N17804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2">
        <v>44573</v>
      </c>
      <c r="N17805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2">
        <v>44514</v>
      </c>
      <c r="N17806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2">
        <v>44269</v>
      </c>
      <c r="N17807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2">
        <v>44359</v>
      </c>
      <c r="N17808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2">
        <v>44241</v>
      </c>
      <c r="N17809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2">
        <v>44482</v>
      </c>
      <c r="N17810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2">
        <v>44418</v>
      </c>
      <c r="N1781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2">
        <v>44481</v>
      </c>
      <c r="N17812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2">
        <v>44451</v>
      </c>
      <c r="N17813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2">
        <v>44268</v>
      </c>
      <c r="N17814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2">
        <v>44298</v>
      </c>
      <c r="N17815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2">
        <v>44299</v>
      </c>
      <c r="N17816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2">
        <v>44241</v>
      </c>
      <c r="N17817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2">
        <v>44240</v>
      </c>
      <c r="N17818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2">
        <v>44268</v>
      </c>
      <c r="N17819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2">
        <v>44329</v>
      </c>
      <c r="N17820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2">
        <v>44299</v>
      </c>
      <c r="N1782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2">
        <v>44267</v>
      </c>
      <c r="N17822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2">
        <v>44420</v>
      </c>
      <c r="N17823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2">
        <v>44450</v>
      </c>
      <c r="N17824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2">
        <v>44482</v>
      </c>
      <c r="N17825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2">
        <v>44511</v>
      </c>
      <c r="N17826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2">
        <v>44419</v>
      </c>
      <c r="N17827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2">
        <v>44299</v>
      </c>
      <c r="N17828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2">
        <v>44389</v>
      </c>
      <c r="N17829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2">
        <v>44511</v>
      </c>
      <c r="N17830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2">
        <v>44298</v>
      </c>
      <c r="N1783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2">
        <v>44513</v>
      </c>
      <c r="N17832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2">
        <v>44239</v>
      </c>
      <c r="N17833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2">
        <v>44330</v>
      </c>
      <c r="N17834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2">
        <v>44267</v>
      </c>
      <c r="N17835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2">
        <v>44542</v>
      </c>
      <c r="N17836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2">
        <v>44420</v>
      </c>
      <c r="N17837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2">
        <v>44572</v>
      </c>
      <c r="N17838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2">
        <v>44360</v>
      </c>
      <c r="N17839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2">
        <v>44572</v>
      </c>
      <c r="N17840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2">
        <v>44510</v>
      </c>
      <c r="N1784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2">
        <v>44542</v>
      </c>
      <c r="N17842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2">
        <v>44453</v>
      </c>
      <c r="N17843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2">
        <v>44391</v>
      </c>
      <c r="N17844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2">
        <v>44572</v>
      </c>
      <c r="N17845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2">
        <v>44574</v>
      </c>
      <c r="N17846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2">
        <v>44268</v>
      </c>
      <c r="N17847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2">
        <v>44360</v>
      </c>
      <c r="N17848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2">
        <v>44360</v>
      </c>
      <c r="N17849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2">
        <v>44452</v>
      </c>
      <c r="N17850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2">
        <v>44543</v>
      </c>
      <c r="N1785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2">
        <v>44451</v>
      </c>
      <c r="N17852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2">
        <v>44297</v>
      </c>
      <c r="N17853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2">
        <v>44483</v>
      </c>
      <c r="N17854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2">
        <v>44297</v>
      </c>
      <c r="N17855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2">
        <v>44326</v>
      </c>
      <c r="N17856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2">
        <v>44361</v>
      </c>
      <c r="N17857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2">
        <v>44451</v>
      </c>
      <c r="N17858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2">
        <v>44421</v>
      </c>
      <c r="N17859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2">
        <v>44265</v>
      </c>
      <c r="N17860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2">
        <v>44573</v>
      </c>
      <c r="N1786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2">
        <v>44297</v>
      </c>
      <c r="N17862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2">
        <v>44298</v>
      </c>
      <c r="N17863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2">
        <v>44240</v>
      </c>
      <c r="N17864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2">
        <v>44572</v>
      </c>
      <c r="N17865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2">
        <v>44420</v>
      </c>
      <c r="N17866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2">
        <v>44388</v>
      </c>
      <c r="N17867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2">
        <v>44329</v>
      </c>
      <c r="N17868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2">
        <v>44451</v>
      </c>
      <c r="N17869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2">
        <v>44240</v>
      </c>
      <c r="N17870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2">
        <v>44298</v>
      </c>
      <c r="N1787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2">
        <v>44267</v>
      </c>
      <c r="N17872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2">
        <v>44300</v>
      </c>
      <c r="N17873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2">
        <v>44453</v>
      </c>
      <c r="N17874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2">
        <v>44571</v>
      </c>
      <c r="N17875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2">
        <v>44479</v>
      </c>
      <c r="N17876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2">
        <v>44482</v>
      </c>
      <c r="N17877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2">
        <v>44242</v>
      </c>
      <c r="N17878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2">
        <v>44453</v>
      </c>
      <c r="N17879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2">
        <v>44451</v>
      </c>
      <c r="N17880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2">
        <v>44514</v>
      </c>
      <c r="N1788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2">
        <v>44453</v>
      </c>
      <c r="N17882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2">
        <v>44420</v>
      </c>
      <c r="N17883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2">
        <v>44269</v>
      </c>
      <c r="N17884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2">
        <v>44242</v>
      </c>
      <c r="N17885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2">
        <v>44512</v>
      </c>
      <c r="N17886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2">
        <v>44361</v>
      </c>
      <c r="N17887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2">
        <v>44451</v>
      </c>
      <c r="N17888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2">
        <v>44514</v>
      </c>
      <c r="N17889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2">
        <v>44482</v>
      </c>
      <c r="N17890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2">
        <v>44544</v>
      </c>
      <c r="N1789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2">
        <v>44573</v>
      </c>
      <c r="N17892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2">
        <v>44330</v>
      </c>
      <c r="N17893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2">
        <v>44330</v>
      </c>
      <c r="N17894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2">
        <v>44241</v>
      </c>
      <c r="N17895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2">
        <v>44453</v>
      </c>
      <c r="N17896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2">
        <v>44514</v>
      </c>
      <c r="N17897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2">
        <v>44299</v>
      </c>
      <c r="N17898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2">
        <v>44241</v>
      </c>
      <c r="N17899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2">
        <v>44299</v>
      </c>
      <c r="N17900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2">
        <v>44451</v>
      </c>
      <c r="N1790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2">
        <v>44391</v>
      </c>
      <c r="N17902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2">
        <v>44514</v>
      </c>
      <c r="N17903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2">
        <v>44268</v>
      </c>
      <c r="N17904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2">
        <v>44573</v>
      </c>
      <c r="N17905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2">
        <v>44330</v>
      </c>
      <c r="N17906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2">
        <v>44512</v>
      </c>
      <c r="N17907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2">
        <v>44513</v>
      </c>
      <c r="N17908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2">
        <v>44422</v>
      </c>
      <c r="N17909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2">
        <v>44543</v>
      </c>
      <c r="N17910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2">
        <v>44483</v>
      </c>
      <c r="N1791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2">
        <v>44453</v>
      </c>
      <c r="N17912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2">
        <v>44361</v>
      </c>
      <c r="N17913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2">
        <v>44390</v>
      </c>
      <c r="N17914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2">
        <v>44422</v>
      </c>
      <c r="N17915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2">
        <v>44482</v>
      </c>
      <c r="N17916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2">
        <v>44241</v>
      </c>
      <c r="N17917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2">
        <v>44299</v>
      </c>
      <c r="N17918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2">
        <v>44329</v>
      </c>
      <c r="N17919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2">
        <v>44480</v>
      </c>
      <c r="N17920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2">
        <v>44513</v>
      </c>
      <c r="N1792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2">
        <v>44328</v>
      </c>
      <c r="N17922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2">
        <v>44361</v>
      </c>
      <c r="N17923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2">
        <v>44239</v>
      </c>
      <c r="N17924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2">
        <v>44361</v>
      </c>
      <c r="N17925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2">
        <v>44328</v>
      </c>
      <c r="N17926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2">
        <v>44452</v>
      </c>
      <c r="N17927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2">
        <v>44267</v>
      </c>
      <c r="N17928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2">
        <v>44268</v>
      </c>
      <c r="N17929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2">
        <v>44389</v>
      </c>
      <c r="N17930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2">
        <v>44328</v>
      </c>
      <c r="N1793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2">
        <v>44361</v>
      </c>
      <c r="N17932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2">
        <v>44544</v>
      </c>
      <c r="N17933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2">
        <v>44421</v>
      </c>
      <c r="N17934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2">
        <v>44329</v>
      </c>
      <c r="N17935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2">
        <v>44452</v>
      </c>
      <c r="N17936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2">
        <v>44544</v>
      </c>
      <c r="N17937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2">
        <v>44299</v>
      </c>
      <c r="N17938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2">
        <v>44330</v>
      </c>
      <c r="N17939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2">
        <v>44359</v>
      </c>
      <c r="N17940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2">
        <v>44575</v>
      </c>
      <c r="N1794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2">
        <v>44420</v>
      </c>
      <c r="N17942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2">
        <v>44483</v>
      </c>
      <c r="N17943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2">
        <v>44543</v>
      </c>
      <c r="N17944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2">
        <v>44452</v>
      </c>
      <c r="N17945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2">
        <v>44483</v>
      </c>
      <c r="N17946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2">
        <v>44512</v>
      </c>
      <c r="N17947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2">
        <v>44482</v>
      </c>
      <c r="N17948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2">
        <v>44328</v>
      </c>
      <c r="N17949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2">
        <v>44299</v>
      </c>
      <c r="N17950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2">
        <v>44238</v>
      </c>
      <c r="N1795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2">
        <v>44268</v>
      </c>
      <c r="N17952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2">
        <v>44421</v>
      </c>
      <c r="N17953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2">
        <v>44299</v>
      </c>
      <c r="N17954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2">
        <v>44451</v>
      </c>
      <c r="N17955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2">
        <v>44361</v>
      </c>
      <c r="N17956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2">
        <v>44512</v>
      </c>
      <c r="N17957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2">
        <v>44267</v>
      </c>
      <c r="N17958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2">
        <v>44573</v>
      </c>
      <c r="N17959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2">
        <v>44390</v>
      </c>
      <c r="N17960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2">
        <v>44298</v>
      </c>
      <c r="N1796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2">
        <v>44453</v>
      </c>
      <c r="N17962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2">
        <v>44420</v>
      </c>
      <c r="N17963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2">
        <v>44360</v>
      </c>
      <c r="N17964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2">
        <v>44451</v>
      </c>
      <c r="N17965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2">
        <v>44268</v>
      </c>
      <c r="N17966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2">
        <v>44452</v>
      </c>
      <c r="N17967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2">
        <v>44361</v>
      </c>
      <c r="N17968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2">
        <v>44359</v>
      </c>
      <c r="N17969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2">
        <v>44482</v>
      </c>
      <c r="N17970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2">
        <v>44421</v>
      </c>
      <c r="N1797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2">
        <v>44241</v>
      </c>
      <c r="N17972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2">
        <v>44298</v>
      </c>
      <c r="N17973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2">
        <v>44543</v>
      </c>
      <c r="N17974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2">
        <v>44574</v>
      </c>
      <c r="N17975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2">
        <v>44482</v>
      </c>
      <c r="N17976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2">
        <v>44241</v>
      </c>
      <c r="N17977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2">
        <v>44359</v>
      </c>
      <c r="N17978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2">
        <v>44453</v>
      </c>
      <c r="N17979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2">
        <v>44300</v>
      </c>
      <c r="N17980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2">
        <v>44574</v>
      </c>
      <c r="N1798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2">
        <v>44451</v>
      </c>
      <c r="N17982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2">
        <v>44297</v>
      </c>
      <c r="N17983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2">
        <v>44512</v>
      </c>
      <c r="N17984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2">
        <v>44512</v>
      </c>
      <c r="N17985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2">
        <v>44359</v>
      </c>
      <c r="N17986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2">
        <v>44573</v>
      </c>
      <c r="N17987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2">
        <v>44328</v>
      </c>
      <c r="N17988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2">
        <v>44452</v>
      </c>
      <c r="N17989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2">
        <v>44359</v>
      </c>
      <c r="N17990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2">
        <v>44482</v>
      </c>
      <c r="N1799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2">
        <v>44421</v>
      </c>
      <c r="N17992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2">
        <v>44299</v>
      </c>
      <c r="N17993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2">
        <v>44328</v>
      </c>
      <c r="N17994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2">
        <v>44422</v>
      </c>
      <c r="N17995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2">
        <v>44389</v>
      </c>
      <c r="N17996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2">
        <v>44298</v>
      </c>
      <c r="N17997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2">
        <v>44514</v>
      </c>
      <c r="N17998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2">
        <v>44299</v>
      </c>
      <c r="N17999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2">
        <v>44391</v>
      </c>
      <c r="N18000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2">
        <v>44513</v>
      </c>
      <c r="N1800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2">
        <v>44453</v>
      </c>
      <c r="N18002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2">
        <v>44480</v>
      </c>
      <c r="N18003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2">
        <v>44329</v>
      </c>
      <c r="N18004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2">
        <v>44483</v>
      </c>
      <c r="N18005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2">
        <v>44543</v>
      </c>
      <c r="N18006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2">
        <v>44300</v>
      </c>
      <c r="N18007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2">
        <v>44451</v>
      </c>
      <c r="N18008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2">
        <v>44543</v>
      </c>
      <c r="N18009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2">
        <v>44420</v>
      </c>
      <c r="N18010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2">
        <v>44483</v>
      </c>
      <c r="N1801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2">
        <v>44451</v>
      </c>
      <c r="N18012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2">
        <v>44422</v>
      </c>
      <c r="N18013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2">
        <v>44360</v>
      </c>
      <c r="N18014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2">
        <v>44361</v>
      </c>
      <c r="N18015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2">
        <v>44297</v>
      </c>
      <c r="N18016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2">
        <v>44483</v>
      </c>
      <c r="N18017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2">
        <v>44573</v>
      </c>
      <c r="N18018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2">
        <v>44450</v>
      </c>
      <c r="N18019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2">
        <v>44390</v>
      </c>
      <c r="N18020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2">
        <v>44239</v>
      </c>
      <c r="N1802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2">
        <v>44361</v>
      </c>
      <c r="N18022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2">
        <v>44390</v>
      </c>
      <c r="N18023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2">
        <v>44543</v>
      </c>
      <c r="N18024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2">
        <v>44391</v>
      </c>
      <c r="N18025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2">
        <v>44241</v>
      </c>
      <c r="N18026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2">
        <v>44300</v>
      </c>
      <c r="N18027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2">
        <v>44575</v>
      </c>
      <c r="N18028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2">
        <v>44241</v>
      </c>
      <c r="N18029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2">
        <v>44513</v>
      </c>
      <c r="N18030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2">
        <v>44451</v>
      </c>
      <c r="N1803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2">
        <v>44513</v>
      </c>
      <c r="N18032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2">
        <v>44421</v>
      </c>
      <c r="N18033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2">
        <v>44512</v>
      </c>
      <c r="N18034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2">
        <v>44299</v>
      </c>
      <c r="N18035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2">
        <v>44299</v>
      </c>
      <c r="N18036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2">
        <v>44575</v>
      </c>
      <c r="N18037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2">
        <v>44422</v>
      </c>
      <c r="N18038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2">
        <v>44330</v>
      </c>
      <c r="N18039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2">
        <v>44300</v>
      </c>
      <c r="N18040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2">
        <v>44572</v>
      </c>
      <c r="N1804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2">
        <v>44573</v>
      </c>
      <c r="N18042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2">
        <v>44482</v>
      </c>
      <c r="N18043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2">
        <v>44268</v>
      </c>
      <c r="N18044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2">
        <v>44513</v>
      </c>
      <c r="N18045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2">
        <v>44299</v>
      </c>
      <c r="N18046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2">
        <v>44391</v>
      </c>
      <c r="N18047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2">
        <v>44268</v>
      </c>
      <c r="N18048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2">
        <v>44575</v>
      </c>
      <c r="N18049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2">
        <v>44240</v>
      </c>
      <c r="N18050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2">
        <v>44575</v>
      </c>
      <c r="N1805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2">
        <v>44540</v>
      </c>
      <c r="N18052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2">
        <v>44542</v>
      </c>
      <c r="N18053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2">
        <v>44575</v>
      </c>
      <c r="N18054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2">
        <v>44329</v>
      </c>
      <c r="N18055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2">
        <v>44481</v>
      </c>
      <c r="N18056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2">
        <v>44574</v>
      </c>
      <c r="N18057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2">
        <v>44451</v>
      </c>
      <c r="N18058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2">
        <v>44483</v>
      </c>
      <c r="N18059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2">
        <v>44575</v>
      </c>
      <c r="N18060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2">
        <v>44269</v>
      </c>
      <c r="N1806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2">
        <v>44482</v>
      </c>
      <c r="N18062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2">
        <v>44421</v>
      </c>
      <c r="N18063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2">
        <v>44268</v>
      </c>
      <c r="N18064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2">
        <v>44241</v>
      </c>
      <c r="N18065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2">
        <v>44542</v>
      </c>
      <c r="N18066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2">
        <v>44422</v>
      </c>
      <c r="N18067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2">
        <v>44574</v>
      </c>
      <c r="N18068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2">
        <v>44482</v>
      </c>
      <c r="N18069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2">
        <v>44572</v>
      </c>
      <c r="N18070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2">
        <v>44269</v>
      </c>
      <c r="N1807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2">
        <v>44420</v>
      </c>
      <c r="N18072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2">
        <v>44328</v>
      </c>
      <c r="N18073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2">
        <v>44358</v>
      </c>
      <c r="N18074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2">
        <v>44482</v>
      </c>
      <c r="N18075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2">
        <v>44299</v>
      </c>
      <c r="N18076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2">
        <v>44390</v>
      </c>
      <c r="N18077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2">
        <v>44574</v>
      </c>
      <c r="N18078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2">
        <v>44482</v>
      </c>
      <c r="N18079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2">
        <v>44544</v>
      </c>
      <c r="N18080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2">
        <v>44511</v>
      </c>
      <c r="N1808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2">
        <v>44269</v>
      </c>
      <c r="N18082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2">
        <v>44361</v>
      </c>
      <c r="N18083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2">
        <v>44575</v>
      </c>
      <c r="N18084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2">
        <v>44268</v>
      </c>
      <c r="N18085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2">
        <v>44421</v>
      </c>
      <c r="N18086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2">
        <v>44453</v>
      </c>
      <c r="N18087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2">
        <v>44389</v>
      </c>
      <c r="N18088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2">
        <v>44390</v>
      </c>
      <c r="N18089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2">
        <v>44543</v>
      </c>
      <c r="N18090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2">
        <v>44543</v>
      </c>
      <c r="N1809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2">
        <v>44453</v>
      </c>
      <c r="N18092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2">
        <v>44268</v>
      </c>
      <c r="N18093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2">
        <v>44391</v>
      </c>
      <c r="N18094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2">
        <v>44420</v>
      </c>
      <c r="N18095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2">
        <v>44330</v>
      </c>
      <c r="N18096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2">
        <v>44542</v>
      </c>
      <c r="N18097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2">
        <v>44328</v>
      </c>
      <c r="N18098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2">
        <v>44268</v>
      </c>
      <c r="N18099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2">
        <v>44327</v>
      </c>
      <c r="N18100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2">
        <v>44422</v>
      </c>
      <c r="N1810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2">
        <v>44453</v>
      </c>
      <c r="N18102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2">
        <v>44574</v>
      </c>
      <c r="N18103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2">
        <v>44482</v>
      </c>
      <c r="N18104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2">
        <v>44329</v>
      </c>
      <c r="N18105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2">
        <v>44269</v>
      </c>
      <c r="N18106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2">
        <v>44241</v>
      </c>
      <c r="N18107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2">
        <v>44330</v>
      </c>
      <c r="N18108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2">
        <v>44482</v>
      </c>
      <c r="N18109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2">
        <v>44509</v>
      </c>
      <c r="N18110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2">
        <v>44240</v>
      </c>
      <c r="N1811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2">
        <v>44360</v>
      </c>
      <c r="N18112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2">
        <v>44269</v>
      </c>
      <c r="N18113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2">
        <v>44328</v>
      </c>
      <c r="N18114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2">
        <v>44329</v>
      </c>
      <c r="N18115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2">
        <v>44267</v>
      </c>
      <c r="N18116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2">
        <v>44572</v>
      </c>
      <c r="N18117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2">
        <v>44482</v>
      </c>
      <c r="N18118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2">
        <v>44328</v>
      </c>
      <c r="N18119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2">
        <v>44267</v>
      </c>
      <c r="N18120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2">
        <v>44541</v>
      </c>
      <c r="N1812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2">
        <v>44421</v>
      </c>
      <c r="N18122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2">
        <v>44422</v>
      </c>
      <c r="N18123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2">
        <v>44299</v>
      </c>
      <c r="N18124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2">
        <v>44570</v>
      </c>
      <c r="N18125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2">
        <v>44514</v>
      </c>
      <c r="N18126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2">
        <v>44453</v>
      </c>
      <c r="N18127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2">
        <v>44360</v>
      </c>
      <c r="N18128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2">
        <v>44360</v>
      </c>
      <c r="N18129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2">
        <v>44482</v>
      </c>
      <c r="N18130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2">
        <v>44391</v>
      </c>
      <c r="N1813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2">
        <v>44543</v>
      </c>
      <c r="N18132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2">
        <v>44391</v>
      </c>
      <c r="N18133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2">
        <v>44574</v>
      </c>
      <c r="N18134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2">
        <v>44269</v>
      </c>
      <c r="N18135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2">
        <v>44361</v>
      </c>
      <c r="N18136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2">
        <v>44574</v>
      </c>
      <c r="N18137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2">
        <v>44389</v>
      </c>
      <c r="N18138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2">
        <v>44543</v>
      </c>
      <c r="N18139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2">
        <v>44418</v>
      </c>
      <c r="N18140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2">
        <v>44269</v>
      </c>
      <c r="N1814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2">
        <v>44451</v>
      </c>
      <c r="N18142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2">
        <v>44240</v>
      </c>
      <c r="N18143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2">
        <v>44514</v>
      </c>
      <c r="N18144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2">
        <v>44453</v>
      </c>
      <c r="N18145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2">
        <v>44543</v>
      </c>
      <c r="N18146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2">
        <v>44300</v>
      </c>
      <c r="N18147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2">
        <v>44544</v>
      </c>
      <c r="N18148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2">
        <v>44389</v>
      </c>
      <c r="N18149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2">
        <v>44358</v>
      </c>
      <c r="N18150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2">
        <v>44240</v>
      </c>
      <c r="N1815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2">
        <v>44241</v>
      </c>
      <c r="N18152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2">
        <v>44575</v>
      </c>
      <c r="N18153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2">
        <v>44514</v>
      </c>
      <c r="N18154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2">
        <v>44388</v>
      </c>
      <c r="N18155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2">
        <v>44297</v>
      </c>
      <c r="N18156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2">
        <v>44422</v>
      </c>
      <c r="N18157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2">
        <v>44420</v>
      </c>
      <c r="N18158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2">
        <v>44453</v>
      </c>
      <c r="N18159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2">
        <v>44390</v>
      </c>
      <c r="N18160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2">
        <v>44268</v>
      </c>
      <c r="N1816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2">
        <v>44574</v>
      </c>
      <c r="N18162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2">
        <v>44573</v>
      </c>
      <c r="N18163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2">
        <v>44481</v>
      </c>
      <c r="N18164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2">
        <v>44328</v>
      </c>
      <c r="N18165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2">
        <v>44238</v>
      </c>
      <c r="N18166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2">
        <v>44513</v>
      </c>
      <c r="N18167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2">
        <v>44480</v>
      </c>
      <c r="N18168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2">
        <v>44359</v>
      </c>
      <c r="N18169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2">
        <v>44450</v>
      </c>
      <c r="N18170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2">
        <v>44544</v>
      </c>
      <c r="N1817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2">
        <v>44483</v>
      </c>
      <c r="N18172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2">
        <v>44361</v>
      </c>
      <c r="N18173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2">
        <v>44543</v>
      </c>
      <c r="N18174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2">
        <v>44514</v>
      </c>
      <c r="N18175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2">
        <v>44451</v>
      </c>
      <c r="N18176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2">
        <v>44300</v>
      </c>
      <c r="N18177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2">
        <v>44388</v>
      </c>
      <c r="N18178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2">
        <v>44297</v>
      </c>
      <c r="N18179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2">
        <v>44421</v>
      </c>
      <c r="N18180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2">
        <v>44240</v>
      </c>
      <c r="N1818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2">
        <v>44453</v>
      </c>
      <c r="N18182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2">
        <v>44544</v>
      </c>
      <c r="N18183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2">
        <v>44241</v>
      </c>
      <c r="N18184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2">
        <v>44391</v>
      </c>
      <c r="N18185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2">
        <v>44357</v>
      </c>
      <c r="N18186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2">
        <v>44544</v>
      </c>
      <c r="N18187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2">
        <v>44267</v>
      </c>
      <c r="N18188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2">
        <v>44298</v>
      </c>
      <c r="N18189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2">
        <v>44266</v>
      </c>
      <c r="N18190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2">
        <v>44269</v>
      </c>
      <c r="N1819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2">
        <v>44267</v>
      </c>
      <c r="N18192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2">
        <v>44390</v>
      </c>
      <c r="N18193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2">
        <v>44544</v>
      </c>
      <c r="N18194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2">
        <v>44240</v>
      </c>
      <c r="N18195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2">
        <v>44482</v>
      </c>
      <c r="N18196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2">
        <v>44299</v>
      </c>
      <c r="N18197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2">
        <v>44420</v>
      </c>
      <c r="N18198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2">
        <v>44298</v>
      </c>
      <c r="N18199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2">
        <v>44452</v>
      </c>
      <c r="N18200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2">
        <v>44419</v>
      </c>
      <c r="N1820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2">
        <v>44574</v>
      </c>
      <c r="N18202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2">
        <v>44514</v>
      </c>
      <c r="N18203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2">
        <v>44297</v>
      </c>
      <c r="N18204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2">
        <v>44269</v>
      </c>
      <c r="N18205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2">
        <v>44450</v>
      </c>
      <c r="N18206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2">
        <v>44514</v>
      </c>
      <c r="N18207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2">
        <v>44509</v>
      </c>
      <c r="N18208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2">
        <v>44266</v>
      </c>
      <c r="N18209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2">
        <v>44451</v>
      </c>
      <c r="N18210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2">
        <v>44574</v>
      </c>
      <c r="N1821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2">
        <v>44391</v>
      </c>
      <c r="N18212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2">
        <v>44421</v>
      </c>
      <c r="N18213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2">
        <v>44514</v>
      </c>
      <c r="N18214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2">
        <v>44391</v>
      </c>
      <c r="N18215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2">
        <v>44481</v>
      </c>
      <c r="N18216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2">
        <v>44512</v>
      </c>
      <c r="N18217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2">
        <v>44360</v>
      </c>
      <c r="N18218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2">
        <v>44266</v>
      </c>
      <c r="N18219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2">
        <v>44300</v>
      </c>
      <c r="N18220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2">
        <v>44544</v>
      </c>
      <c r="N1822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2">
        <v>44241</v>
      </c>
      <c r="N18222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2">
        <v>44541</v>
      </c>
      <c r="N18223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2">
        <v>44361</v>
      </c>
      <c r="N18224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2">
        <v>44390</v>
      </c>
      <c r="N18225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2">
        <v>44575</v>
      </c>
      <c r="N18226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2">
        <v>44240</v>
      </c>
      <c r="N18227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2">
        <v>44299</v>
      </c>
      <c r="N18228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2">
        <v>44452</v>
      </c>
      <c r="N18229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2">
        <v>44481</v>
      </c>
      <c r="N18230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2">
        <v>44391</v>
      </c>
      <c r="N1823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2">
        <v>44573</v>
      </c>
      <c r="N18232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2">
        <v>44481</v>
      </c>
      <c r="N18233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2">
        <v>44575</v>
      </c>
      <c r="N18234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2">
        <v>44451</v>
      </c>
      <c r="N18235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2">
        <v>44483</v>
      </c>
      <c r="N18236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2">
        <v>44328</v>
      </c>
      <c r="N18237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2">
        <v>44574</v>
      </c>
      <c r="N18238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2">
        <v>44512</v>
      </c>
      <c r="N18239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2">
        <v>44452</v>
      </c>
      <c r="N18240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2">
        <v>44514</v>
      </c>
      <c r="N1824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2">
        <v>44359</v>
      </c>
      <c r="N18242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2">
        <v>44451</v>
      </c>
      <c r="N18243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2">
        <v>44421</v>
      </c>
      <c r="N18244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2">
        <v>44514</v>
      </c>
      <c r="N18245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2">
        <v>44483</v>
      </c>
      <c r="N18246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2">
        <v>44512</v>
      </c>
      <c r="N18247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2">
        <v>44300</v>
      </c>
      <c r="N18248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2">
        <v>44266</v>
      </c>
      <c r="N18249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2">
        <v>44267</v>
      </c>
      <c r="N18250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2">
        <v>44541</v>
      </c>
      <c r="N1825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2">
        <v>44361</v>
      </c>
      <c r="N18252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2">
        <v>44269</v>
      </c>
      <c r="N18253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2">
        <v>44482</v>
      </c>
      <c r="N18254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2">
        <v>44300</v>
      </c>
      <c r="N18255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2">
        <v>44389</v>
      </c>
      <c r="N18256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2">
        <v>44390</v>
      </c>
      <c r="N18257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2">
        <v>44575</v>
      </c>
      <c r="N18258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2">
        <v>44514</v>
      </c>
      <c r="N18259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2">
        <v>44240</v>
      </c>
      <c r="N18260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2">
        <v>44575</v>
      </c>
      <c r="N1826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2">
        <v>44389</v>
      </c>
      <c r="N18262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2">
        <v>44359</v>
      </c>
      <c r="N18263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2">
        <v>44422</v>
      </c>
      <c r="N18264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2">
        <v>44241</v>
      </c>
      <c r="N18265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2">
        <v>44297</v>
      </c>
      <c r="N18266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2">
        <v>44360</v>
      </c>
      <c r="N18267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2">
        <v>44451</v>
      </c>
      <c r="N18268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2">
        <v>44388</v>
      </c>
      <c r="N18269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2">
        <v>44360</v>
      </c>
      <c r="N18270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2">
        <v>44481</v>
      </c>
      <c r="N1827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2">
        <v>44544</v>
      </c>
      <c r="N18272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2">
        <v>44390</v>
      </c>
      <c r="N18273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2">
        <v>44359</v>
      </c>
      <c r="N18274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2">
        <v>44359</v>
      </c>
      <c r="N18275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2">
        <v>44300</v>
      </c>
      <c r="N18276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2">
        <v>44451</v>
      </c>
      <c r="N18277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2">
        <v>44269</v>
      </c>
      <c r="N18278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2">
        <v>44419</v>
      </c>
      <c r="N18279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2">
        <v>44483</v>
      </c>
      <c r="N18280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2">
        <v>44269</v>
      </c>
      <c r="N1828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2">
        <v>44451</v>
      </c>
      <c r="N18282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2">
        <v>44241</v>
      </c>
      <c r="N18283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2">
        <v>44481</v>
      </c>
      <c r="N18284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2">
        <v>44390</v>
      </c>
      <c r="N18285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2">
        <v>44541</v>
      </c>
      <c r="N18286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2">
        <v>44389</v>
      </c>
      <c r="N18287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2">
        <v>44420</v>
      </c>
      <c r="N18288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2">
        <v>44513</v>
      </c>
      <c r="N18289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2">
        <v>44358</v>
      </c>
      <c r="N18290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2">
        <v>44571</v>
      </c>
      <c r="N1829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2">
        <v>44421</v>
      </c>
      <c r="N18292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2">
        <v>44268</v>
      </c>
      <c r="N18293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2">
        <v>44511</v>
      </c>
      <c r="N18294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2">
        <v>44359</v>
      </c>
      <c r="N18295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2">
        <v>44453</v>
      </c>
      <c r="N18296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2">
        <v>44241</v>
      </c>
      <c r="N18297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2">
        <v>44452</v>
      </c>
      <c r="N18298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2">
        <v>44482</v>
      </c>
      <c r="N18299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2">
        <v>44544</v>
      </c>
      <c r="N18300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2">
        <v>44358</v>
      </c>
      <c r="N1830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2">
        <v>44543</v>
      </c>
      <c r="N18302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2">
        <v>44360</v>
      </c>
      <c r="N18303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2">
        <v>44268</v>
      </c>
      <c r="N18304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2">
        <v>44329</v>
      </c>
      <c r="N18305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2">
        <v>44388</v>
      </c>
      <c r="N18306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2">
        <v>44422</v>
      </c>
      <c r="N18307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2">
        <v>44268</v>
      </c>
      <c r="N18308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2">
        <v>44268</v>
      </c>
      <c r="N18309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2">
        <v>44390</v>
      </c>
      <c r="N18310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2">
        <v>44299</v>
      </c>
      <c r="N1831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2">
        <v>44238</v>
      </c>
      <c r="N18312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2">
        <v>44513</v>
      </c>
      <c r="N18313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2">
        <v>44575</v>
      </c>
      <c r="N18314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2">
        <v>44420</v>
      </c>
      <c r="N18315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2">
        <v>44421</v>
      </c>
      <c r="N18316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2">
        <v>44269</v>
      </c>
      <c r="N18317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2">
        <v>44330</v>
      </c>
      <c r="N18318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2">
        <v>44267</v>
      </c>
      <c r="N18319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2">
        <v>44239</v>
      </c>
      <c r="N18320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2">
        <v>44513</v>
      </c>
      <c r="N1832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2">
        <v>44300</v>
      </c>
      <c r="N18322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2">
        <v>44572</v>
      </c>
      <c r="N18323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2">
        <v>44359</v>
      </c>
      <c r="N18324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2">
        <v>44360</v>
      </c>
      <c r="N18325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2">
        <v>44418</v>
      </c>
      <c r="N18326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2">
        <v>44483</v>
      </c>
      <c r="N18327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2">
        <v>44360</v>
      </c>
      <c r="N18328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2">
        <v>44267</v>
      </c>
      <c r="N18329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2">
        <v>44269</v>
      </c>
      <c r="N18330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2">
        <v>44269</v>
      </c>
      <c r="N1833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2">
        <v>44572</v>
      </c>
      <c r="N18332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2">
        <v>44241</v>
      </c>
      <c r="N18333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2">
        <v>44269</v>
      </c>
      <c r="N18334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2">
        <v>44241</v>
      </c>
      <c r="N18335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2">
        <v>44239</v>
      </c>
      <c r="N18336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2">
        <v>44299</v>
      </c>
      <c r="N18337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2">
        <v>44541</v>
      </c>
      <c r="N18338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2">
        <v>44575</v>
      </c>
      <c r="N18339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2">
        <v>44450</v>
      </c>
      <c r="N18340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2">
        <v>44298</v>
      </c>
      <c r="N1834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2">
        <v>44482</v>
      </c>
      <c r="N18342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2">
        <v>44421</v>
      </c>
      <c r="N18343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2">
        <v>44453</v>
      </c>
      <c r="N18344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2">
        <v>44453</v>
      </c>
      <c r="N18345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2">
        <v>44300</v>
      </c>
      <c r="N18346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2">
        <v>44330</v>
      </c>
      <c r="N18347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2">
        <v>44540</v>
      </c>
      <c r="N18348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2">
        <v>44573</v>
      </c>
      <c r="N18349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2">
        <v>44421</v>
      </c>
      <c r="N18350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2">
        <v>44453</v>
      </c>
      <c r="N1835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2">
        <v>44542</v>
      </c>
      <c r="N18352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2">
        <v>44481</v>
      </c>
      <c r="N18353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2">
        <v>44360</v>
      </c>
      <c r="N18354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2">
        <v>44453</v>
      </c>
      <c r="N18355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2">
        <v>44573</v>
      </c>
      <c r="N18356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2">
        <v>44451</v>
      </c>
      <c r="N18357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2">
        <v>44480</v>
      </c>
      <c r="N18358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2">
        <v>44389</v>
      </c>
      <c r="N18359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2">
        <v>44391</v>
      </c>
      <c r="N18360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2">
        <v>44483</v>
      </c>
      <c r="N1836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2">
        <v>44575</v>
      </c>
      <c r="N18362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2">
        <v>44453</v>
      </c>
      <c r="N18363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2">
        <v>44360</v>
      </c>
      <c r="N18364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2">
        <v>44575</v>
      </c>
      <c r="N18365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2">
        <v>44513</v>
      </c>
      <c r="N18366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2">
        <v>44574</v>
      </c>
      <c r="N18367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2">
        <v>44300</v>
      </c>
      <c r="N18368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2">
        <v>44543</v>
      </c>
      <c r="N18369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2">
        <v>44574</v>
      </c>
      <c r="N18370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2">
        <v>44481</v>
      </c>
      <c r="N1837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2">
        <v>44241</v>
      </c>
      <c r="N18372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2">
        <v>44266</v>
      </c>
      <c r="N18373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2">
        <v>44481</v>
      </c>
      <c r="N18374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2">
        <v>44267</v>
      </c>
      <c r="N18375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2">
        <v>44573</v>
      </c>
      <c r="N18376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2">
        <v>44453</v>
      </c>
      <c r="N18377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2">
        <v>44298</v>
      </c>
      <c r="N18378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2">
        <v>44359</v>
      </c>
      <c r="N18379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2">
        <v>44543</v>
      </c>
      <c r="N18380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2">
        <v>44298</v>
      </c>
      <c r="N1838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2">
        <v>44268</v>
      </c>
      <c r="N18382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2">
        <v>44453</v>
      </c>
      <c r="N18383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2">
        <v>44480</v>
      </c>
      <c r="N18384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2">
        <v>44391</v>
      </c>
      <c r="N18385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2">
        <v>44361</v>
      </c>
      <c r="N18386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2">
        <v>44330</v>
      </c>
      <c r="N18387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2">
        <v>44452</v>
      </c>
      <c r="N18388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2">
        <v>44300</v>
      </c>
      <c r="N18389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2">
        <v>44298</v>
      </c>
      <c r="N18390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2">
        <v>44513</v>
      </c>
      <c r="N1839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2">
        <v>44513</v>
      </c>
      <c r="N18392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2">
        <v>44513</v>
      </c>
      <c r="N18393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2">
        <v>44574</v>
      </c>
      <c r="N18394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2">
        <v>44330</v>
      </c>
      <c r="N18395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2">
        <v>44511</v>
      </c>
      <c r="N18396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2">
        <v>44268</v>
      </c>
      <c r="N18397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2">
        <v>44361</v>
      </c>
      <c r="N18398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2">
        <v>44544</v>
      </c>
      <c r="N18399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2">
        <v>44542</v>
      </c>
      <c r="N18400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2">
        <v>44238</v>
      </c>
      <c r="N1840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2">
        <v>44329</v>
      </c>
      <c r="N18402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2">
        <v>44483</v>
      </c>
      <c r="N18403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2">
        <v>44575</v>
      </c>
      <c r="N18404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2">
        <v>44544</v>
      </c>
      <c r="N18405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2">
        <v>44240</v>
      </c>
      <c r="N18406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2">
        <v>44387</v>
      </c>
      <c r="N18407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2">
        <v>44512</v>
      </c>
      <c r="N18408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2">
        <v>44514</v>
      </c>
      <c r="N18409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2">
        <v>44541</v>
      </c>
      <c r="N18410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2">
        <v>44514</v>
      </c>
      <c r="N1841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2">
        <v>44541</v>
      </c>
      <c r="N18412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2">
        <v>44573</v>
      </c>
      <c r="N18413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2">
        <v>44575</v>
      </c>
      <c r="N18414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2">
        <v>44389</v>
      </c>
      <c r="N18415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2">
        <v>44482</v>
      </c>
      <c r="N18416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2">
        <v>44480</v>
      </c>
      <c r="N18417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2">
        <v>44572</v>
      </c>
      <c r="N18418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2">
        <v>44421</v>
      </c>
      <c r="N18419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2">
        <v>44574</v>
      </c>
      <c r="N18420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2">
        <v>44452</v>
      </c>
      <c r="N1842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2">
        <v>44240</v>
      </c>
      <c r="N18422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2">
        <v>44453</v>
      </c>
      <c r="N18423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2">
        <v>44391</v>
      </c>
      <c r="N18424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2">
        <v>44575</v>
      </c>
      <c r="N18425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2">
        <v>44481</v>
      </c>
      <c r="N18426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2">
        <v>44300</v>
      </c>
      <c r="N18427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2">
        <v>44391</v>
      </c>
      <c r="N18428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2">
        <v>44240</v>
      </c>
      <c r="N18429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2">
        <v>44575</v>
      </c>
      <c r="N18430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2">
        <v>44420</v>
      </c>
      <c r="N1843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2">
        <v>44514</v>
      </c>
      <c r="N18432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2">
        <v>44575</v>
      </c>
      <c r="N18433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2">
        <v>44575</v>
      </c>
      <c r="N18434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2">
        <v>44330</v>
      </c>
      <c r="N18435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2">
        <v>44358</v>
      </c>
      <c r="N18436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2">
        <v>44269</v>
      </c>
      <c r="N18437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2">
        <v>44268</v>
      </c>
      <c r="N18438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2">
        <v>44572</v>
      </c>
      <c r="N18439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2">
        <v>44575</v>
      </c>
      <c r="N18440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2">
        <v>44418</v>
      </c>
      <c r="N1844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2">
        <v>44451</v>
      </c>
      <c r="N18442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2">
        <v>44299</v>
      </c>
      <c r="N18443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2">
        <v>44269</v>
      </c>
      <c r="N18444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2">
        <v>44574</v>
      </c>
      <c r="N18445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2">
        <v>44482</v>
      </c>
      <c r="N18446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2">
        <v>44451</v>
      </c>
      <c r="N18447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2">
        <v>44269</v>
      </c>
      <c r="N18448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2">
        <v>44420</v>
      </c>
      <c r="N18449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2">
        <v>44329</v>
      </c>
      <c r="N18450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2">
        <v>44422</v>
      </c>
      <c r="N1845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2">
        <v>44575</v>
      </c>
      <c r="N18452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2">
        <v>44391</v>
      </c>
      <c r="N18453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2">
        <v>44422</v>
      </c>
      <c r="N18454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2">
        <v>44329</v>
      </c>
      <c r="N18455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2">
        <v>44299</v>
      </c>
      <c r="N18456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2">
        <v>44544</v>
      </c>
      <c r="N18457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2">
        <v>44420</v>
      </c>
      <c r="N18458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2">
        <v>44450</v>
      </c>
      <c r="N18459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2">
        <v>44359</v>
      </c>
      <c r="N18460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2">
        <v>44419</v>
      </c>
      <c r="N1846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2">
        <v>44326</v>
      </c>
      <c r="N18462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2">
        <v>44574</v>
      </c>
      <c r="N18463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2">
        <v>44241</v>
      </c>
      <c r="N18464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2">
        <v>44300</v>
      </c>
      <c r="N18465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2">
        <v>44511</v>
      </c>
      <c r="N18466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2">
        <v>44269</v>
      </c>
      <c r="N18467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2">
        <v>44512</v>
      </c>
      <c r="N18468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2">
        <v>44329</v>
      </c>
      <c r="N18469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2">
        <v>44514</v>
      </c>
      <c r="N18470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2">
        <v>44481</v>
      </c>
      <c r="N1847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2">
        <v>44574</v>
      </c>
      <c r="N18472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2">
        <v>44420</v>
      </c>
      <c r="N18473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2">
        <v>44543</v>
      </c>
      <c r="N18474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2">
        <v>44361</v>
      </c>
      <c r="N18475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2">
        <v>44296</v>
      </c>
      <c r="N18476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2">
        <v>44483</v>
      </c>
      <c r="N18477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2">
        <v>44239</v>
      </c>
      <c r="N18478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2">
        <v>44513</v>
      </c>
      <c r="N18479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2">
        <v>44328</v>
      </c>
      <c r="N18480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2">
        <v>44361</v>
      </c>
      <c r="N1848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2">
        <v>44419</v>
      </c>
      <c r="N18482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2">
        <v>44481</v>
      </c>
      <c r="N18483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2">
        <v>44482</v>
      </c>
      <c r="N18484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2">
        <v>44269</v>
      </c>
      <c r="N18485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2">
        <v>44391</v>
      </c>
      <c r="N18486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2">
        <v>44481</v>
      </c>
      <c r="N18487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2">
        <v>44300</v>
      </c>
      <c r="N18488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2">
        <v>44574</v>
      </c>
      <c r="N18489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2">
        <v>44330</v>
      </c>
      <c r="N18490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2">
        <v>44240</v>
      </c>
      <c r="N1849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2">
        <v>44391</v>
      </c>
      <c r="N18492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2">
        <v>44239</v>
      </c>
      <c r="N18493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2">
        <v>44453</v>
      </c>
      <c r="N18494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2">
        <v>44482</v>
      </c>
      <c r="N18495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2">
        <v>44543</v>
      </c>
      <c r="N18496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2">
        <v>44453</v>
      </c>
      <c r="N18497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2">
        <v>44572</v>
      </c>
      <c r="N18498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2">
        <v>44451</v>
      </c>
      <c r="N18499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2">
        <v>44420</v>
      </c>
      <c r="N18500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2">
        <v>44298</v>
      </c>
      <c r="N1850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2">
        <v>44575</v>
      </c>
      <c r="N18502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2">
        <v>44359</v>
      </c>
      <c r="N18503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2">
        <v>44422</v>
      </c>
      <c r="N18504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2">
        <v>44573</v>
      </c>
      <c r="N18505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2">
        <v>44512</v>
      </c>
      <c r="N18506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2">
        <v>44422</v>
      </c>
      <c r="N18507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2">
        <v>44240</v>
      </c>
      <c r="N18508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2">
        <v>44299</v>
      </c>
      <c r="N18509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2">
        <v>44453</v>
      </c>
      <c r="N18510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2">
        <v>44358</v>
      </c>
      <c r="N1851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2">
        <v>44360</v>
      </c>
      <c r="N18512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2">
        <v>44575</v>
      </c>
      <c r="N18513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2">
        <v>44453</v>
      </c>
      <c r="N18514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2">
        <v>44452</v>
      </c>
      <c r="N18515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2">
        <v>44512</v>
      </c>
      <c r="N18516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2">
        <v>44422</v>
      </c>
      <c r="N18517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2">
        <v>44543</v>
      </c>
      <c r="N18518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2">
        <v>44267</v>
      </c>
      <c r="N18519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2">
        <v>44575</v>
      </c>
      <c r="N18520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2">
        <v>44421</v>
      </c>
      <c r="N1852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2">
        <v>44297</v>
      </c>
      <c r="N18522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2">
        <v>44575</v>
      </c>
      <c r="N18523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2">
        <v>44449</v>
      </c>
      <c r="N18524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2">
        <v>44266</v>
      </c>
      <c r="N18525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2">
        <v>44512</v>
      </c>
      <c r="N18526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2">
        <v>44451</v>
      </c>
      <c r="N18527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2">
        <v>44451</v>
      </c>
      <c r="N18528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2">
        <v>44573</v>
      </c>
      <c r="N18529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2">
        <v>44513</v>
      </c>
      <c r="N18530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2">
        <v>44269</v>
      </c>
      <c r="N1853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2">
        <v>44480</v>
      </c>
      <c r="N18532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2">
        <v>44361</v>
      </c>
      <c r="N18533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2">
        <v>44390</v>
      </c>
      <c r="N18534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2">
        <v>44451</v>
      </c>
      <c r="N18535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2">
        <v>44360</v>
      </c>
      <c r="N18536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2">
        <v>44389</v>
      </c>
      <c r="N18537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2">
        <v>44298</v>
      </c>
      <c r="N18538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2">
        <v>44420</v>
      </c>
      <c r="N18539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2">
        <v>44481</v>
      </c>
      <c r="N18540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2">
        <v>44268</v>
      </c>
      <c r="N1854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2">
        <v>44240</v>
      </c>
      <c r="N18542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2">
        <v>44542</v>
      </c>
      <c r="N18543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2">
        <v>44388</v>
      </c>
      <c r="N18544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2">
        <v>44541</v>
      </c>
      <c r="N18545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2">
        <v>44359</v>
      </c>
      <c r="N18546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2">
        <v>44269</v>
      </c>
      <c r="N18547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2">
        <v>44480</v>
      </c>
      <c r="N18548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2">
        <v>44575</v>
      </c>
      <c r="N18549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2">
        <v>44510</v>
      </c>
      <c r="N18550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2">
        <v>44300</v>
      </c>
      <c r="N1855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2">
        <v>44451</v>
      </c>
      <c r="N18552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2">
        <v>44360</v>
      </c>
      <c r="N18553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2">
        <v>44268</v>
      </c>
      <c r="N18554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2">
        <v>44421</v>
      </c>
      <c r="N18555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2">
        <v>44451</v>
      </c>
      <c r="N18556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2">
        <v>44420</v>
      </c>
      <c r="N18557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2">
        <v>44241</v>
      </c>
      <c r="N18558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2">
        <v>44330</v>
      </c>
      <c r="N18559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2">
        <v>44573</v>
      </c>
      <c r="N18560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2">
        <v>44483</v>
      </c>
      <c r="N1856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2">
        <v>44511</v>
      </c>
      <c r="N18562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2">
        <v>44361</v>
      </c>
      <c r="N18563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2">
        <v>44361</v>
      </c>
      <c r="N18564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2">
        <v>44240</v>
      </c>
      <c r="N18565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2">
        <v>44330</v>
      </c>
      <c r="N18566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2">
        <v>44451</v>
      </c>
      <c r="N18567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2">
        <v>44300</v>
      </c>
      <c r="N18568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2">
        <v>44300</v>
      </c>
      <c r="N18569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2">
        <v>44390</v>
      </c>
      <c r="N18570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2">
        <v>44330</v>
      </c>
      <c r="N1857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2">
        <v>44451</v>
      </c>
      <c r="N18572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2">
        <v>44298</v>
      </c>
      <c r="N18573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2">
        <v>44574</v>
      </c>
      <c r="N18574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2">
        <v>44329</v>
      </c>
      <c r="N18575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2">
        <v>44542</v>
      </c>
      <c r="N18576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2">
        <v>44483</v>
      </c>
      <c r="N18577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2">
        <v>44574</v>
      </c>
      <c r="N18578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2">
        <v>44327</v>
      </c>
      <c r="N18579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2">
        <v>44268</v>
      </c>
      <c r="N18580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2">
        <v>44421</v>
      </c>
      <c r="N1858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2">
        <v>44298</v>
      </c>
      <c r="N18582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2">
        <v>44267</v>
      </c>
      <c r="N18583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2">
        <v>44541</v>
      </c>
      <c r="N18584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2">
        <v>44300</v>
      </c>
      <c r="N18585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2">
        <v>44387</v>
      </c>
      <c r="N18586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2">
        <v>44483</v>
      </c>
      <c r="N18587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2">
        <v>44299</v>
      </c>
      <c r="N18588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2">
        <v>44390</v>
      </c>
      <c r="N18589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2">
        <v>44361</v>
      </c>
      <c r="N18590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2">
        <v>44390</v>
      </c>
      <c r="N1859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2">
        <v>44542</v>
      </c>
      <c r="N18592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2">
        <v>44300</v>
      </c>
      <c r="N18593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2">
        <v>44573</v>
      </c>
      <c r="N18594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2">
        <v>44574</v>
      </c>
      <c r="N18595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2">
        <v>44573</v>
      </c>
      <c r="N18596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2">
        <v>44575</v>
      </c>
      <c r="N18597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2">
        <v>44298</v>
      </c>
      <c r="N18598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2">
        <v>44483</v>
      </c>
      <c r="N18599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2">
        <v>44483</v>
      </c>
      <c r="N18600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2">
        <v>44391</v>
      </c>
      <c r="N1860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2">
        <v>44387</v>
      </c>
      <c r="N18602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2">
        <v>44451</v>
      </c>
      <c r="N18603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2">
        <v>44575</v>
      </c>
      <c r="N18604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2">
        <v>44298</v>
      </c>
      <c r="N18605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2">
        <v>44420</v>
      </c>
      <c r="N18606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2">
        <v>44388</v>
      </c>
      <c r="N18607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2">
        <v>44419</v>
      </c>
      <c r="N18608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2">
        <v>44483</v>
      </c>
      <c r="N18609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2">
        <v>44451</v>
      </c>
      <c r="N18610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2">
        <v>44420</v>
      </c>
      <c r="N1861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2">
        <v>44300</v>
      </c>
      <c r="N18612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2">
        <v>44575</v>
      </c>
      <c r="N18613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2">
        <v>44391</v>
      </c>
      <c r="N18614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2">
        <v>44267</v>
      </c>
      <c r="N18615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2">
        <v>44575</v>
      </c>
      <c r="N18616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2">
        <v>44241</v>
      </c>
      <c r="N18617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2">
        <v>44421</v>
      </c>
      <c r="N18618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2">
        <v>44239</v>
      </c>
      <c r="N18619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2">
        <v>44422</v>
      </c>
      <c r="N18620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2">
        <v>44300</v>
      </c>
      <c r="N1862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2">
        <v>44453</v>
      </c>
      <c r="N18622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2">
        <v>44421</v>
      </c>
      <c r="N18623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2">
        <v>44453</v>
      </c>
      <c r="N18624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2">
        <v>44390</v>
      </c>
      <c r="N18625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2">
        <v>44267</v>
      </c>
      <c r="N18626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2">
        <v>44361</v>
      </c>
      <c r="N18627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2">
        <v>44330</v>
      </c>
      <c r="N18628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2">
        <v>44360</v>
      </c>
      <c r="N18629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2">
        <v>44267</v>
      </c>
      <c r="N18630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2">
        <v>44422</v>
      </c>
      <c r="N1863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2">
        <v>44480</v>
      </c>
      <c r="N18632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2">
        <v>44358</v>
      </c>
      <c r="N18633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2">
        <v>44573</v>
      </c>
      <c r="N18634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2">
        <v>44298</v>
      </c>
      <c r="N18635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2">
        <v>44452</v>
      </c>
      <c r="N18636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2">
        <v>44269</v>
      </c>
      <c r="N18637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2">
        <v>44267</v>
      </c>
      <c r="N18638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2">
        <v>44481</v>
      </c>
      <c r="N18639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2">
        <v>44238</v>
      </c>
      <c r="N18640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2">
        <v>44241</v>
      </c>
      <c r="N1864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2">
        <v>44451</v>
      </c>
      <c r="N18642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2">
        <v>44390</v>
      </c>
      <c r="N18643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2">
        <v>44266</v>
      </c>
      <c r="N18644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2">
        <v>44389</v>
      </c>
      <c r="N18645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2">
        <v>44542</v>
      </c>
      <c r="N18646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2">
        <v>44453</v>
      </c>
      <c r="N18647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2">
        <v>44298</v>
      </c>
      <c r="N18648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2">
        <v>44267</v>
      </c>
      <c r="N18649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2">
        <v>44391</v>
      </c>
      <c r="N18650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2">
        <v>44268</v>
      </c>
      <c r="N1865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2">
        <v>44422</v>
      </c>
      <c r="N18652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2">
        <v>44297</v>
      </c>
      <c r="N18653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2">
        <v>44421</v>
      </c>
      <c r="N18654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2">
        <v>44388</v>
      </c>
      <c r="N18655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2">
        <v>44570</v>
      </c>
      <c r="N18656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2">
        <v>44481</v>
      </c>
      <c r="N18657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2">
        <v>44299</v>
      </c>
      <c r="N18658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2">
        <v>44298</v>
      </c>
      <c r="N18659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2">
        <v>44300</v>
      </c>
      <c r="N18660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2">
        <v>44300</v>
      </c>
      <c r="N1866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2">
        <v>44389</v>
      </c>
      <c r="N18662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2">
        <v>44480</v>
      </c>
      <c r="N18663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2">
        <v>44239</v>
      </c>
      <c r="N18664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2">
        <v>44390</v>
      </c>
      <c r="N18665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2">
        <v>44575</v>
      </c>
      <c r="N18666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2">
        <v>44451</v>
      </c>
      <c r="N18667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2">
        <v>44297</v>
      </c>
      <c r="N18668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2">
        <v>44421</v>
      </c>
      <c r="N18669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2">
        <v>44481</v>
      </c>
      <c r="N18670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2">
        <v>44573</v>
      </c>
      <c r="N1867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2">
        <v>44267</v>
      </c>
      <c r="N18672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2">
        <v>44512</v>
      </c>
      <c r="N18673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2">
        <v>44544</v>
      </c>
      <c r="N18674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2">
        <v>44514</v>
      </c>
      <c r="N18675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2">
        <v>44453</v>
      </c>
      <c r="N18676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2">
        <v>44297</v>
      </c>
      <c r="N18677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2">
        <v>44481</v>
      </c>
      <c r="N18678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2">
        <v>44421</v>
      </c>
      <c r="N18679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2">
        <v>44570</v>
      </c>
      <c r="N18680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2">
        <v>44512</v>
      </c>
      <c r="N1868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2">
        <v>44360</v>
      </c>
      <c r="N18682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2">
        <v>44298</v>
      </c>
      <c r="N18683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2">
        <v>44388</v>
      </c>
      <c r="N18684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2">
        <v>44541</v>
      </c>
      <c r="N18685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2">
        <v>44482</v>
      </c>
      <c r="N18686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2">
        <v>44240</v>
      </c>
      <c r="N18687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2">
        <v>44329</v>
      </c>
      <c r="N18688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2">
        <v>44391</v>
      </c>
      <c r="N18689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2">
        <v>44360</v>
      </c>
      <c r="N18690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2">
        <v>44360</v>
      </c>
      <c r="N1869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2">
        <v>44300</v>
      </c>
      <c r="N18692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2">
        <v>44241</v>
      </c>
      <c r="N18693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2">
        <v>44359</v>
      </c>
      <c r="N18694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2">
        <v>44422</v>
      </c>
      <c r="N18695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2">
        <v>44514</v>
      </c>
      <c r="N18696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2">
        <v>44542</v>
      </c>
      <c r="N18697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2">
        <v>44358</v>
      </c>
      <c r="N18698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2">
        <v>44299</v>
      </c>
      <c r="N18699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2">
        <v>44571</v>
      </c>
      <c r="N18700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2">
        <v>44480</v>
      </c>
      <c r="N1870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2">
        <v>44422</v>
      </c>
      <c r="N18702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2">
        <v>44420</v>
      </c>
      <c r="N18703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2">
        <v>44451</v>
      </c>
      <c r="N18704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2">
        <v>44420</v>
      </c>
      <c r="N18705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2">
        <v>44420</v>
      </c>
      <c r="N18706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2">
        <v>44328</v>
      </c>
      <c r="N18707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2">
        <v>44541</v>
      </c>
      <c r="N18708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2">
        <v>44359</v>
      </c>
      <c r="N18709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2">
        <v>44453</v>
      </c>
      <c r="N18710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2">
        <v>44329</v>
      </c>
      <c r="N1871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2">
        <v>44328</v>
      </c>
      <c r="N18712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2">
        <v>44329</v>
      </c>
      <c r="N18713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2">
        <v>44299</v>
      </c>
      <c r="N18714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2">
        <v>44388</v>
      </c>
      <c r="N18715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2">
        <v>44543</v>
      </c>
      <c r="N18716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2">
        <v>44360</v>
      </c>
      <c r="N18717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2">
        <v>44420</v>
      </c>
      <c r="N18718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2">
        <v>44481</v>
      </c>
      <c r="N18719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2">
        <v>44296</v>
      </c>
      <c r="N18720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2">
        <v>44240</v>
      </c>
      <c r="N1872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2">
        <v>44421</v>
      </c>
      <c r="N18722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2">
        <v>44448</v>
      </c>
      <c r="N18723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2">
        <v>44389</v>
      </c>
      <c r="N18724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2">
        <v>44300</v>
      </c>
      <c r="N18725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2">
        <v>44483</v>
      </c>
      <c r="N18726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2">
        <v>44298</v>
      </c>
      <c r="N18727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2">
        <v>44327</v>
      </c>
      <c r="N18728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2">
        <v>44299</v>
      </c>
      <c r="N18729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2">
        <v>44240</v>
      </c>
      <c r="N18730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2">
        <v>44328</v>
      </c>
      <c r="N1873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2">
        <v>44266</v>
      </c>
      <c r="N18732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2">
        <v>44451</v>
      </c>
      <c r="N18733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2">
        <v>44451</v>
      </c>
      <c r="N18734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2">
        <v>44572</v>
      </c>
      <c r="N18735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2">
        <v>44328</v>
      </c>
      <c r="N18736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2">
        <v>44542</v>
      </c>
      <c r="N18737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2">
        <v>44452</v>
      </c>
      <c r="N18738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2">
        <v>44360</v>
      </c>
      <c r="N18739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2">
        <v>44327</v>
      </c>
      <c r="N18740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2">
        <v>44451</v>
      </c>
      <c r="N1874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2">
        <v>44453</v>
      </c>
      <c r="N18742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2">
        <v>44421</v>
      </c>
      <c r="N18743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2">
        <v>44451</v>
      </c>
      <c r="N18744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2">
        <v>44359</v>
      </c>
      <c r="N18745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2">
        <v>44391</v>
      </c>
      <c r="N18746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2">
        <v>44544</v>
      </c>
      <c r="N18747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2">
        <v>44238</v>
      </c>
      <c r="N18748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2">
        <v>44391</v>
      </c>
      <c r="N18749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2">
        <v>44269</v>
      </c>
      <c r="N18750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2">
        <v>44574</v>
      </c>
      <c r="N1875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2">
        <v>44329</v>
      </c>
      <c r="N18752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2">
        <v>44422</v>
      </c>
      <c r="N18753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2">
        <v>44421</v>
      </c>
      <c r="N18754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2">
        <v>44297</v>
      </c>
      <c r="N18755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2">
        <v>44298</v>
      </c>
      <c r="N18756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2">
        <v>44481</v>
      </c>
      <c r="N18757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2">
        <v>44359</v>
      </c>
      <c r="N18758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2">
        <v>44512</v>
      </c>
      <c r="N18759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2">
        <v>44419</v>
      </c>
      <c r="N18760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2">
        <v>44298</v>
      </c>
      <c r="N1876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2">
        <v>44422</v>
      </c>
      <c r="N18762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2">
        <v>44269</v>
      </c>
      <c r="N18763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2">
        <v>44513</v>
      </c>
      <c r="N18764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2">
        <v>44575</v>
      </c>
      <c r="N18765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2">
        <v>44361</v>
      </c>
      <c r="N18766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2">
        <v>44298</v>
      </c>
      <c r="N18767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2">
        <v>44512</v>
      </c>
      <c r="N18768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2">
        <v>44509</v>
      </c>
      <c r="N18769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2">
        <v>44389</v>
      </c>
      <c r="N18770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2">
        <v>44298</v>
      </c>
      <c r="N1877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2">
        <v>44327</v>
      </c>
      <c r="N18772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2">
        <v>44482</v>
      </c>
      <c r="N18773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2">
        <v>44575</v>
      </c>
      <c r="N18774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2">
        <v>44389</v>
      </c>
      <c r="N18775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2">
        <v>44359</v>
      </c>
      <c r="N18776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2">
        <v>44360</v>
      </c>
      <c r="N18777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2">
        <v>44360</v>
      </c>
      <c r="N18778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2">
        <v>44451</v>
      </c>
      <c r="N18779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2">
        <v>44542</v>
      </c>
      <c r="N18780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2">
        <v>44361</v>
      </c>
      <c r="N1878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2">
        <v>44482</v>
      </c>
      <c r="N18782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2">
        <v>44542</v>
      </c>
      <c r="N18783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2">
        <v>44297</v>
      </c>
      <c r="N18784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2">
        <v>44327</v>
      </c>
      <c r="N18785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2">
        <v>44574</v>
      </c>
      <c r="N18786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2">
        <v>44360</v>
      </c>
      <c r="N18787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2">
        <v>44421</v>
      </c>
      <c r="N18788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2">
        <v>44512</v>
      </c>
      <c r="N18789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2">
        <v>44481</v>
      </c>
      <c r="N18790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2">
        <v>44451</v>
      </c>
      <c r="N1879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2">
        <v>44572</v>
      </c>
      <c r="N18792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2">
        <v>44240</v>
      </c>
      <c r="N18793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2">
        <v>44572</v>
      </c>
      <c r="N18794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2">
        <v>44266</v>
      </c>
      <c r="N18795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2">
        <v>44452</v>
      </c>
      <c r="N18796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2">
        <v>44451</v>
      </c>
      <c r="N18797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2">
        <v>44541</v>
      </c>
      <c r="N18798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2">
        <v>44269</v>
      </c>
      <c r="N18799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2">
        <v>44358</v>
      </c>
      <c r="N18800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2">
        <v>44421</v>
      </c>
      <c r="N1880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2">
        <v>44297</v>
      </c>
      <c r="N18802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2">
        <v>44329</v>
      </c>
      <c r="N18803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2">
        <v>44543</v>
      </c>
      <c r="N18804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2">
        <v>44575</v>
      </c>
      <c r="N18805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2">
        <v>44513</v>
      </c>
      <c r="N18806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2">
        <v>44269</v>
      </c>
      <c r="N18807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2">
        <v>44421</v>
      </c>
      <c r="N18808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2">
        <v>44330</v>
      </c>
      <c r="N18809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2">
        <v>44241</v>
      </c>
      <c r="N18810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2">
        <v>44540</v>
      </c>
      <c r="N1881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2">
        <v>44422</v>
      </c>
      <c r="N18812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2">
        <v>44389</v>
      </c>
      <c r="N18813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2">
        <v>44541</v>
      </c>
      <c r="N18814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2">
        <v>44572</v>
      </c>
      <c r="N18815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2">
        <v>44419</v>
      </c>
      <c r="N18816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2">
        <v>44359</v>
      </c>
      <c r="N18817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2">
        <v>44570</v>
      </c>
      <c r="N18818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2">
        <v>44541</v>
      </c>
      <c r="N18819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2">
        <v>44358</v>
      </c>
      <c r="N18820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2">
        <v>44328</v>
      </c>
      <c r="N1882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2">
        <v>44541</v>
      </c>
      <c r="N18822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2">
        <v>44514</v>
      </c>
      <c r="N18823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2">
        <v>44420</v>
      </c>
      <c r="N18824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2">
        <v>44298</v>
      </c>
      <c r="N18825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2">
        <v>44267</v>
      </c>
      <c r="N18826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2">
        <v>44420</v>
      </c>
      <c r="N18827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2">
        <v>44240</v>
      </c>
      <c r="N18828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2">
        <v>44360</v>
      </c>
      <c r="N18829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2">
        <v>44481</v>
      </c>
      <c r="N18830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2">
        <v>44298</v>
      </c>
      <c r="N1883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2">
        <v>44391</v>
      </c>
      <c r="N18832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2">
        <v>44327</v>
      </c>
      <c r="N18833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2">
        <v>44390</v>
      </c>
      <c r="N18834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2">
        <v>44422</v>
      </c>
      <c r="N18835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2">
        <v>44572</v>
      </c>
      <c r="N18836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2">
        <v>44543</v>
      </c>
      <c r="N18837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2">
        <v>44390</v>
      </c>
      <c r="N18838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2">
        <v>44452</v>
      </c>
      <c r="N18839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2">
        <v>44239</v>
      </c>
      <c r="N18840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2">
        <v>44419</v>
      </c>
      <c r="N1884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2">
        <v>44299</v>
      </c>
      <c r="N18842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2">
        <v>44571</v>
      </c>
      <c r="N18843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2">
        <v>44451</v>
      </c>
      <c r="N18844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2">
        <v>44269</v>
      </c>
      <c r="N18845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2">
        <v>44391</v>
      </c>
      <c r="N18846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2">
        <v>44360</v>
      </c>
      <c r="N18847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2">
        <v>44359</v>
      </c>
      <c r="N18848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2">
        <v>44419</v>
      </c>
      <c r="N18849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2">
        <v>44574</v>
      </c>
      <c r="N18850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2">
        <v>44513</v>
      </c>
      <c r="N1885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2">
        <v>44388</v>
      </c>
      <c r="N18852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2">
        <v>44574</v>
      </c>
      <c r="N18853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2">
        <v>44361</v>
      </c>
      <c r="N18854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2">
        <v>44575</v>
      </c>
      <c r="N18855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2">
        <v>44388</v>
      </c>
      <c r="N18856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2">
        <v>44512</v>
      </c>
      <c r="N18857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2">
        <v>44361</v>
      </c>
      <c r="N18858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2">
        <v>44452</v>
      </c>
      <c r="N18859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2">
        <v>44575</v>
      </c>
      <c r="N18860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2">
        <v>44267</v>
      </c>
      <c r="N1886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2">
        <v>44543</v>
      </c>
      <c r="N18862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2">
        <v>44422</v>
      </c>
      <c r="N18863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2">
        <v>44298</v>
      </c>
      <c r="N18864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2">
        <v>44453</v>
      </c>
      <c r="N18865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2">
        <v>44358</v>
      </c>
      <c r="N18866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2">
        <v>44543</v>
      </c>
      <c r="N18867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2">
        <v>44481</v>
      </c>
      <c r="N18868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2">
        <v>44330</v>
      </c>
      <c r="N18869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2">
        <v>44267</v>
      </c>
      <c r="N18870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2">
        <v>44574</v>
      </c>
      <c r="N1887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2">
        <v>44481</v>
      </c>
      <c r="N18872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2">
        <v>44511</v>
      </c>
      <c r="N18873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2">
        <v>44329</v>
      </c>
      <c r="N18874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2">
        <v>44328</v>
      </c>
      <c r="N18875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2">
        <v>44421</v>
      </c>
      <c r="N18876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2">
        <v>44391</v>
      </c>
      <c r="N18877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2">
        <v>44389</v>
      </c>
      <c r="N18878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2">
        <v>44300</v>
      </c>
      <c r="N18879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2">
        <v>44328</v>
      </c>
      <c r="N18880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2">
        <v>44299</v>
      </c>
      <c r="N1888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2">
        <v>44575</v>
      </c>
      <c r="N18882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2">
        <v>44299</v>
      </c>
      <c r="N18883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2">
        <v>44543</v>
      </c>
      <c r="N18884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2">
        <v>44390</v>
      </c>
      <c r="N18885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2">
        <v>44514</v>
      </c>
      <c r="N18886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2">
        <v>44542</v>
      </c>
      <c r="N18887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2">
        <v>44241</v>
      </c>
      <c r="N18888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2">
        <v>44481</v>
      </c>
      <c r="N18889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2">
        <v>44483</v>
      </c>
      <c r="N18890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2">
        <v>44513</v>
      </c>
      <c r="N1889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2">
        <v>44327</v>
      </c>
      <c r="N18892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2">
        <v>44481</v>
      </c>
      <c r="N18893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2">
        <v>44451</v>
      </c>
      <c r="N18894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2">
        <v>44541</v>
      </c>
      <c r="N18895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2">
        <v>44240</v>
      </c>
      <c r="N18896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2">
        <v>44541</v>
      </c>
      <c r="N18897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2">
        <v>44361</v>
      </c>
      <c r="N18898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2">
        <v>44267</v>
      </c>
      <c r="N18899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2">
        <v>44512</v>
      </c>
      <c r="N18900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2">
        <v>44422</v>
      </c>
      <c r="N1890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2">
        <v>44483</v>
      </c>
      <c r="N18902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2">
        <v>44542</v>
      </c>
      <c r="N18903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2">
        <v>44451</v>
      </c>
      <c r="N18904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2">
        <v>44575</v>
      </c>
      <c r="N18905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2">
        <v>44328</v>
      </c>
      <c r="N18906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2">
        <v>44513</v>
      </c>
      <c r="N18907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2">
        <v>44422</v>
      </c>
      <c r="N18908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2">
        <v>44330</v>
      </c>
      <c r="N18909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2">
        <v>44300</v>
      </c>
      <c r="N18910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2">
        <v>44481</v>
      </c>
      <c r="N1891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2">
        <v>44512</v>
      </c>
      <c r="N18912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2">
        <v>44329</v>
      </c>
      <c r="N18913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2">
        <v>44299</v>
      </c>
      <c r="N18914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2">
        <v>44240</v>
      </c>
      <c r="N18915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2">
        <v>44299</v>
      </c>
      <c r="N18916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2">
        <v>44298</v>
      </c>
      <c r="N18917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2">
        <v>44514</v>
      </c>
      <c r="N18918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2">
        <v>44389</v>
      </c>
      <c r="N18919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2">
        <v>44451</v>
      </c>
      <c r="N18920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2">
        <v>44300</v>
      </c>
      <c r="N1892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2">
        <v>44300</v>
      </c>
      <c r="N18922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2">
        <v>44298</v>
      </c>
      <c r="N18923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2">
        <v>44299</v>
      </c>
      <c r="N18924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2">
        <v>44300</v>
      </c>
      <c r="N18925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2">
        <v>44299</v>
      </c>
      <c r="N18926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2">
        <v>44481</v>
      </c>
      <c r="N18927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2">
        <v>44451</v>
      </c>
      <c r="N18928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2">
        <v>44360</v>
      </c>
      <c r="N18929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2">
        <v>44296</v>
      </c>
      <c r="N18930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2">
        <v>44267</v>
      </c>
      <c r="N1893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2">
        <v>44328</v>
      </c>
      <c r="N18932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2">
        <v>44330</v>
      </c>
      <c r="N18933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2">
        <v>44543</v>
      </c>
      <c r="N18934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2">
        <v>44483</v>
      </c>
      <c r="N18935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2">
        <v>44389</v>
      </c>
      <c r="N18936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2">
        <v>44574</v>
      </c>
      <c r="N18937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2">
        <v>44483</v>
      </c>
      <c r="N18938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2">
        <v>44419</v>
      </c>
      <c r="N18939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2">
        <v>44418</v>
      </c>
      <c r="N18940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2">
        <v>44575</v>
      </c>
      <c r="N1894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2">
        <v>44358</v>
      </c>
      <c r="N18942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2">
        <v>44544</v>
      </c>
      <c r="N18943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2">
        <v>44359</v>
      </c>
      <c r="N18944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2">
        <v>44419</v>
      </c>
      <c r="N18945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2">
        <v>44452</v>
      </c>
      <c r="N18946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2">
        <v>44240</v>
      </c>
      <c r="N18947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2">
        <v>44360</v>
      </c>
      <c r="N18948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2">
        <v>44266</v>
      </c>
      <c r="N18949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2">
        <v>44540</v>
      </c>
      <c r="N18950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2">
        <v>44513</v>
      </c>
      <c r="N1895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2">
        <v>44574</v>
      </c>
      <c r="N18952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2">
        <v>44267</v>
      </c>
      <c r="N18953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2">
        <v>44513</v>
      </c>
      <c r="N18954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2">
        <v>44300</v>
      </c>
      <c r="N18955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2">
        <v>44480</v>
      </c>
      <c r="N18956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2">
        <v>44512</v>
      </c>
      <c r="N18957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2">
        <v>44300</v>
      </c>
      <c r="N18958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2">
        <v>44418</v>
      </c>
      <c r="N18959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2">
        <v>44241</v>
      </c>
      <c r="N18960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2">
        <v>44269</v>
      </c>
      <c r="N1896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2">
        <v>44361</v>
      </c>
      <c r="N18962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2">
        <v>44512</v>
      </c>
      <c r="N18963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2">
        <v>44575</v>
      </c>
      <c r="N18964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2">
        <v>44297</v>
      </c>
      <c r="N18965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2">
        <v>44390</v>
      </c>
      <c r="N18966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2">
        <v>44573</v>
      </c>
      <c r="N18967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2">
        <v>44391</v>
      </c>
      <c r="N18968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2">
        <v>44542</v>
      </c>
      <c r="N18969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2">
        <v>44298</v>
      </c>
      <c r="N18970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2">
        <v>44573</v>
      </c>
      <c r="N1897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2">
        <v>44481</v>
      </c>
      <c r="N18972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2">
        <v>44360</v>
      </c>
      <c r="N18973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2">
        <v>44574</v>
      </c>
      <c r="N18974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2">
        <v>44420</v>
      </c>
      <c r="N18975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2">
        <v>44482</v>
      </c>
      <c r="N18976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2">
        <v>44543</v>
      </c>
      <c r="N18977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2">
        <v>44481</v>
      </c>
      <c r="N18978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2">
        <v>44297</v>
      </c>
      <c r="N18979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2">
        <v>44389</v>
      </c>
      <c r="N18980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2">
        <v>44298</v>
      </c>
      <c r="N1898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2">
        <v>44239</v>
      </c>
      <c r="N18982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2">
        <v>44450</v>
      </c>
      <c r="N18983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2">
        <v>44388</v>
      </c>
      <c r="N18984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2">
        <v>44240</v>
      </c>
      <c r="N18985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2">
        <v>44510</v>
      </c>
      <c r="N18986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2">
        <v>44512</v>
      </c>
      <c r="N18987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2">
        <v>44360</v>
      </c>
      <c r="N18988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2">
        <v>44514</v>
      </c>
      <c r="N18989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2">
        <v>44573</v>
      </c>
      <c r="N18990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2">
        <v>44297</v>
      </c>
      <c r="N1899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2">
        <v>44239</v>
      </c>
      <c r="N18992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2">
        <v>44266</v>
      </c>
      <c r="N18993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2">
        <v>44391</v>
      </c>
      <c r="N18994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2">
        <v>44329</v>
      </c>
      <c r="N18995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2">
        <v>44359</v>
      </c>
      <c r="N18996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2">
        <v>44452</v>
      </c>
      <c r="N18997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2">
        <v>44390</v>
      </c>
      <c r="N18998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2">
        <v>44544</v>
      </c>
      <c r="N18999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2">
        <v>44241</v>
      </c>
      <c r="N19000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2">
        <v>44358</v>
      </c>
      <c r="N1900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2">
        <v>44481</v>
      </c>
      <c r="N19002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2">
        <v>44360</v>
      </c>
      <c r="N19003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2">
        <v>44482</v>
      </c>
      <c r="N19004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2">
        <v>44239</v>
      </c>
      <c r="N19005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2">
        <v>44268</v>
      </c>
      <c r="N19006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2">
        <v>44422</v>
      </c>
      <c r="N19007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2">
        <v>44452</v>
      </c>
      <c r="N19008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2">
        <v>44542</v>
      </c>
      <c r="N19009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2">
        <v>44299</v>
      </c>
      <c r="N19010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2">
        <v>44299</v>
      </c>
      <c r="N1901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2">
        <v>44358</v>
      </c>
      <c r="N19012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2">
        <v>44483</v>
      </c>
      <c r="N19013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2">
        <v>44300</v>
      </c>
      <c r="N19014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2">
        <v>44483</v>
      </c>
      <c r="N19015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2">
        <v>44512</v>
      </c>
      <c r="N19016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2">
        <v>44391</v>
      </c>
      <c r="N19017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2">
        <v>44391</v>
      </c>
      <c r="N19018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2">
        <v>44299</v>
      </c>
      <c r="N19019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2">
        <v>44571</v>
      </c>
      <c r="N19020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2">
        <v>44239</v>
      </c>
      <c r="N1902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2">
        <v>44481</v>
      </c>
      <c r="N19022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2">
        <v>44574</v>
      </c>
      <c r="N19023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2">
        <v>44514</v>
      </c>
      <c r="N19024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2">
        <v>44269</v>
      </c>
      <c r="N19025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2">
        <v>44543</v>
      </c>
      <c r="N19026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2">
        <v>44481</v>
      </c>
      <c r="N19027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2">
        <v>44482</v>
      </c>
      <c r="N19028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2">
        <v>44452</v>
      </c>
      <c r="N19029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2">
        <v>44327</v>
      </c>
      <c r="N19030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2">
        <v>44269</v>
      </c>
      <c r="N1903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2">
        <v>44575</v>
      </c>
      <c r="N19032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2">
        <v>44389</v>
      </c>
      <c r="N19033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2">
        <v>44298</v>
      </c>
      <c r="N19034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2">
        <v>44573</v>
      </c>
      <c r="N19035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2">
        <v>44483</v>
      </c>
      <c r="N19036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2">
        <v>44482</v>
      </c>
      <c r="N19037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2">
        <v>44512</v>
      </c>
      <c r="N19038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2">
        <v>44326</v>
      </c>
      <c r="N19039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2">
        <v>44421</v>
      </c>
      <c r="N19040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2">
        <v>44300</v>
      </c>
      <c r="N1904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2">
        <v>44483</v>
      </c>
      <c r="N19042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2">
        <v>44420</v>
      </c>
      <c r="N19043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2">
        <v>44300</v>
      </c>
      <c r="N19044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2">
        <v>44388</v>
      </c>
      <c r="N19045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2">
        <v>44330</v>
      </c>
      <c r="N19046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2">
        <v>44329</v>
      </c>
      <c r="N19047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2">
        <v>44238</v>
      </c>
      <c r="N19048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2">
        <v>44453</v>
      </c>
      <c r="N19049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2">
        <v>44240</v>
      </c>
      <c r="N19050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2">
        <v>44329</v>
      </c>
      <c r="N1905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2">
        <v>44300</v>
      </c>
      <c r="N19052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2">
        <v>44299</v>
      </c>
      <c r="N19053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2">
        <v>44421</v>
      </c>
      <c r="N19054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2">
        <v>44481</v>
      </c>
      <c r="N19055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2">
        <v>44543</v>
      </c>
      <c r="N19056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2">
        <v>44359</v>
      </c>
      <c r="N19057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2">
        <v>44483</v>
      </c>
      <c r="N19058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2">
        <v>44575</v>
      </c>
      <c r="N19059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2">
        <v>44482</v>
      </c>
      <c r="N19060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2">
        <v>44268</v>
      </c>
      <c r="N1906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2">
        <v>44543</v>
      </c>
      <c r="N19062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2">
        <v>44329</v>
      </c>
      <c r="N19063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2">
        <v>44543</v>
      </c>
      <c r="N19064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2">
        <v>44390</v>
      </c>
      <c r="N19065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2">
        <v>44482</v>
      </c>
      <c r="N19066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2">
        <v>44241</v>
      </c>
      <c r="N19067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2">
        <v>44451</v>
      </c>
      <c r="N19068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2">
        <v>44239</v>
      </c>
      <c r="N19069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2">
        <v>44359</v>
      </c>
      <c r="N19070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2">
        <v>44575</v>
      </c>
      <c r="N1907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2">
        <v>44422</v>
      </c>
      <c r="N19072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2">
        <v>44361</v>
      </c>
      <c r="N19073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2">
        <v>44480</v>
      </c>
      <c r="N19074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2">
        <v>44510</v>
      </c>
      <c r="N19075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2">
        <v>44420</v>
      </c>
      <c r="N19076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2">
        <v>44328</v>
      </c>
      <c r="N19077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2">
        <v>44267</v>
      </c>
      <c r="N19078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2">
        <v>44573</v>
      </c>
      <c r="N19079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2">
        <v>44451</v>
      </c>
      <c r="N19080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2">
        <v>44452</v>
      </c>
      <c r="N1908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2">
        <v>44269</v>
      </c>
      <c r="N19082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2">
        <v>44422</v>
      </c>
      <c r="N19083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2">
        <v>44513</v>
      </c>
      <c r="N19084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2">
        <v>44575</v>
      </c>
      <c r="N19085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2">
        <v>44360</v>
      </c>
      <c r="N19086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2">
        <v>44482</v>
      </c>
      <c r="N19087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2">
        <v>44540</v>
      </c>
      <c r="N19088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2">
        <v>44267</v>
      </c>
      <c r="N19089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2">
        <v>44269</v>
      </c>
      <c r="N19090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2">
        <v>44299</v>
      </c>
      <c r="N1909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2">
        <v>44389</v>
      </c>
      <c r="N19092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2">
        <v>44239</v>
      </c>
      <c r="N19093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2">
        <v>44267</v>
      </c>
      <c r="N19094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2">
        <v>44542</v>
      </c>
      <c r="N19095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2">
        <v>44300</v>
      </c>
      <c r="N19096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2">
        <v>44575</v>
      </c>
      <c r="N19097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2">
        <v>44330</v>
      </c>
      <c r="N19098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2">
        <v>44389</v>
      </c>
      <c r="N19099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2">
        <v>44483</v>
      </c>
      <c r="N19100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2">
        <v>44479</v>
      </c>
      <c r="N1910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2">
        <v>44389</v>
      </c>
      <c r="N19102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2">
        <v>44327</v>
      </c>
      <c r="N19103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2">
        <v>44543</v>
      </c>
      <c r="N19104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2">
        <v>44358</v>
      </c>
      <c r="N19105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2">
        <v>44389</v>
      </c>
      <c r="N19106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2">
        <v>44239</v>
      </c>
      <c r="N19107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2">
        <v>44574</v>
      </c>
      <c r="N19108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2">
        <v>44359</v>
      </c>
      <c r="N19109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2">
        <v>44268</v>
      </c>
      <c r="N19110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2">
        <v>44330</v>
      </c>
      <c r="N1911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2">
        <v>44513</v>
      </c>
      <c r="N19112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2">
        <v>44481</v>
      </c>
      <c r="N19113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2">
        <v>44481</v>
      </c>
      <c r="N19114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2">
        <v>44267</v>
      </c>
      <c r="N19115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2">
        <v>44421</v>
      </c>
      <c r="N19116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2">
        <v>44391</v>
      </c>
      <c r="N19117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2">
        <v>44388</v>
      </c>
      <c r="N19118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2">
        <v>44328</v>
      </c>
      <c r="N19119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2">
        <v>44238</v>
      </c>
      <c r="N19120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2">
        <v>44418</v>
      </c>
      <c r="N1912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2">
        <v>44572</v>
      </c>
      <c r="N19122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2">
        <v>44452</v>
      </c>
      <c r="N19123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2">
        <v>44453</v>
      </c>
      <c r="N19124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2">
        <v>44483</v>
      </c>
      <c r="N19125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2">
        <v>44481</v>
      </c>
      <c r="N19126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2">
        <v>44574</v>
      </c>
      <c r="N19127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2">
        <v>44268</v>
      </c>
      <c r="N19128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2">
        <v>44241</v>
      </c>
      <c r="N19129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2">
        <v>44329</v>
      </c>
      <c r="N19130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2">
        <v>44298</v>
      </c>
      <c r="N1913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2">
        <v>44452</v>
      </c>
      <c r="N19132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2">
        <v>44421</v>
      </c>
      <c r="N19133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2">
        <v>44482</v>
      </c>
      <c r="N19134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2">
        <v>44328</v>
      </c>
      <c r="N19135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2">
        <v>44330</v>
      </c>
      <c r="N19136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2">
        <v>44481</v>
      </c>
      <c r="N19137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2">
        <v>44298</v>
      </c>
      <c r="N19138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2">
        <v>44390</v>
      </c>
      <c r="N19139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2">
        <v>44237</v>
      </c>
      <c r="N19140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2">
        <v>44514</v>
      </c>
      <c r="N1914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2">
        <v>44421</v>
      </c>
      <c r="N19142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2">
        <v>44297</v>
      </c>
      <c r="N19143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2">
        <v>44298</v>
      </c>
      <c r="N19144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2">
        <v>44575</v>
      </c>
      <c r="N19145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2">
        <v>44241</v>
      </c>
      <c r="N19146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2">
        <v>44299</v>
      </c>
      <c r="N19147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2">
        <v>44481</v>
      </c>
      <c r="N19148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2">
        <v>44571</v>
      </c>
      <c r="N19149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2">
        <v>44542</v>
      </c>
      <c r="N19150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2">
        <v>44422</v>
      </c>
      <c r="N1915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2">
        <v>44389</v>
      </c>
      <c r="N19152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2">
        <v>44574</v>
      </c>
      <c r="N19153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2">
        <v>44450</v>
      </c>
      <c r="N19154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2">
        <v>44542</v>
      </c>
      <c r="N19155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2">
        <v>44511</v>
      </c>
      <c r="N19156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2">
        <v>44391</v>
      </c>
      <c r="N19157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2">
        <v>44422</v>
      </c>
      <c r="N19158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2">
        <v>44419</v>
      </c>
      <c r="N19159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2">
        <v>44360</v>
      </c>
      <c r="N19160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2">
        <v>44241</v>
      </c>
      <c r="N1916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2">
        <v>44422</v>
      </c>
      <c r="N19162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2">
        <v>44328</v>
      </c>
      <c r="N19163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2">
        <v>44573</v>
      </c>
      <c r="N19164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2">
        <v>44575</v>
      </c>
      <c r="N19165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2">
        <v>44328</v>
      </c>
      <c r="N19166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2">
        <v>44453</v>
      </c>
      <c r="N19167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2">
        <v>44389</v>
      </c>
      <c r="N19168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2">
        <v>44268</v>
      </c>
      <c r="N19169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2">
        <v>44330</v>
      </c>
      <c r="N19170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2">
        <v>44422</v>
      </c>
      <c r="N1917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2">
        <v>44269</v>
      </c>
      <c r="N19172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2">
        <v>44267</v>
      </c>
      <c r="N19173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2">
        <v>44512</v>
      </c>
      <c r="N19174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2">
        <v>44420</v>
      </c>
      <c r="N19175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2">
        <v>44267</v>
      </c>
      <c r="N19176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2">
        <v>44359</v>
      </c>
      <c r="N19177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2">
        <v>44482</v>
      </c>
      <c r="N19178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2">
        <v>44542</v>
      </c>
      <c r="N19179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2">
        <v>44298</v>
      </c>
      <c r="N19180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2">
        <v>44483</v>
      </c>
      <c r="N1918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2">
        <v>44358</v>
      </c>
      <c r="N19182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2">
        <v>44512</v>
      </c>
      <c r="N19183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2">
        <v>44481</v>
      </c>
      <c r="N19184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2">
        <v>44572</v>
      </c>
      <c r="N19185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2">
        <v>44453</v>
      </c>
      <c r="N19186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2">
        <v>44575</v>
      </c>
      <c r="N19187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2">
        <v>44512</v>
      </c>
      <c r="N19188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2">
        <v>44421</v>
      </c>
      <c r="N19189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2">
        <v>44542</v>
      </c>
      <c r="N19190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2">
        <v>44512</v>
      </c>
      <c r="N1919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2">
        <v>44268</v>
      </c>
      <c r="N19192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2">
        <v>44298</v>
      </c>
      <c r="N19193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2">
        <v>44240</v>
      </c>
      <c r="N19194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2">
        <v>44361</v>
      </c>
      <c r="N19195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2">
        <v>44481</v>
      </c>
      <c r="N19196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2">
        <v>44544</v>
      </c>
      <c r="N19197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2">
        <v>44420</v>
      </c>
      <c r="N19198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2">
        <v>44329</v>
      </c>
      <c r="N19199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2">
        <v>44299</v>
      </c>
      <c r="N19200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2">
        <v>44541</v>
      </c>
      <c r="N1920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2">
        <v>44329</v>
      </c>
      <c r="N19202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2">
        <v>44266</v>
      </c>
      <c r="N19203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2">
        <v>44360</v>
      </c>
      <c r="N19204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2">
        <v>44269</v>
      </c>
      <c r="N19205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2">
        <v>44328</v>
      </c>
      <c r="N19206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2">
        <v>44328</v>
      </c>
      <c r="N19207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2">
        <v>44330</v>
      </c>
      <c r="N19208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2">
        <v>44574</v>
      </c>
      <c r="N19209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2">
        <v>44297</v>
      </c>
      <c r="N19210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2">
        <v>44267</v>
      </c>
      <c r="N1921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2">
        <v>44421</v>
      </c>
      <c r="N19212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2">
        <v>44390</v>
      </c>
      <c r="N19213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2">
        <v>44298</v>
      </c>
      <c r="N19214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2">
        <v>44481</v>
      </c>
      <c r="N19215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2">
        <v>44329</v>
      </c>
      <c r="N19216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2">
        <v>44329</v>
      </c>
      <c r="N19217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2">
        <v>44451</v>
      </c>
      <c r="N19218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2">
        <v>44452</v>
      </c>
      <c r="N19219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2">
        <v>44328</v>
      </c>
      <c r="N19220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2">
        <v>44360</v>
      </c>
      <c r="N1922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2">
        <v>44479</v>
      </c>
      <c r="N19222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2">
        <v>44572</v>
      </c>
      <c r="N19223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2">
        <v>44452</v>
      </c>
      <c r="N19224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2">
        <v>44268</v>
      </c>
      <c r="N19225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2">
        <v>44391</v>
      </c>
      <c r="N19226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2">
        <v>44241</v>
      </c>
      <c r="N19227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2">
        <v>44269</v>
      </c>
      <c r="N19228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2">
        <v>44269</v>
      </c>
      <c r="N19229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2">
        <v>44242</v>
      </c>
      <c r="N19230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2">
        <v>44299</v>
      </c>
      <c r="N1923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2">
        <v>44389</v>
      </c>
      <c r="N19232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2">
        <v>44241</v>
      </c>
      <c r="N19233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2">
        <v>44510</v>
      </c>
      <c r="N19234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2">
        <v>44540</v>
      </c>
      <c r="N19235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2">
        <v>44361</v>
      </c>
      <c r="N19236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2">
        <v>44359</v>
      </c>
      <c r="N19237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2">
        <v>44452</v>
      </c>
      <c r="N19238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2">
        <v>44420</v>
      </c>
      <c r="N19239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2">
        <v>44420</v>
      </c>
      <c r="N19240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2">
        <v>44359</v>
      </c>
      <c r="N1924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2">
        <v>44573</v>
      </c>
      <c r="N19242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2">
        <v>44299</v>
      </c>
      <c r="N19243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2">
        <v>44543</v>
      </c>
      <c r="N19244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2">
        <v>44573</v>
      </c>
      <c r="N19245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2">
        <v>44268</v>
      </c>
      <c r="N19246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2">
        <v>44267</v>
      </c>
      <c r="N19247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2">
        <v>44358</v>
      </c>
      <c r="N19248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2">
        <v>44360</v>
      </c>
      <c r="N19249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2">
        <v>44512</v>
      </c>
      <c r="N19250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2">
        <v>44422</v>
      </c>
      <c r="N1925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2">
        <v>44299</v>
      </c>
      <c r="N19252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2">
        <v>44451</v>
      </c>
      <c r="N19253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2">
        <v>44389</v>
      </c>
      <c r="N19254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2">
        <v>44542</v>
      </c>
      <c r="N19255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2">
        <v>44574</v>
      </c>
      <c r="N19256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2">
        <v>44512</v>
      </c>
      <c r="N19257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2">
        <v>44356</v>
      </c>
      <c r="N19258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2">
        <v>44360</v>
      </c>
      <c r="N19259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2">
        <v>44359</v>
      </c>
      <c r="N19260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2">
        <v>44449</v>
      </c>
      <c r="N1926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2">
        <v>44241</v>
      </c>
      <c r="N19262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2">
        <v>44481</v>
      </c>
      <c r="N19263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2">
        <v>44481</v>
      </c>
      <c r="N19264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2">
        <v>44329</v>
      </c>
      <c r="N19265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2">
        <v>44269</v>
      </c>
      <c r="N19266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2">
        <v>44239</v>
      </c>
      <c r="N19267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2">
        <v>44267</v>
      </c>
      <c r="N19268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2">
        <v>44360</v>
      </c>
      <c r="N19269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2">
        <v>44297</v>
      </c>
      <c r="N19270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2">
        <v>44329</v>
      </c>
      <c r="N1927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2">
        <v>44298</v>
      </c>
      <c r="N19272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2">
        <v>44543</v>
      </c>
      <c r="N19273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2">
        <v>44300</v>
      </c>
      <c r="N19274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2">
        <v>44420</v>
      </c>
      <c r="N19275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2">
        <v>44512</v>
      </c>
      <c r="N19276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2">
        <v>44391</v>
      </c>
      <c r="N19277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2">
        <v>44391</v>
      </c>
      <c r="N19278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2">
        <v>44421</v>
      </c>
      <c r="N19279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2">
        <v>44269</v>
      </c>
      <c r="N19280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2">
        <v>44451</v>
      </c>
      <c r="N1928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2">
        <v>44480</v>
      </c>
      <c r="N19282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2">
        <v>44483</v>
      </c>
      <c r="N19283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2">
        <v>44451</v>
      </c>
      <c r="N19284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2">
        <v>44268</v>
      </c>
      <c r="N19285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2">
        <v>44452</v>
      </c>
      <c r="N19286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2">
        <v>44541</v>
      </c>
      <c r="N19287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2">
        <v>44418</v>
      </c>
      <c r="N19288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2">
        <v>44452</v>
      </c>
      <c r="N19289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2">
        <v>44573</v>
      </c>
      <c r="N19290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2">
        <v>44422</v>
      </c>
      <c r="N1929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2">
        <v>44422</v>
      </c>
      <c r="N19292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2">
        <v>44391</v>
      </c>
      <c r="N19293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2">
        <v>44420</v>
      </c>
      <c r="N19294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2">
        <v>44511</v>
      </c>
      <c r="N19295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2">
        <v>44421</v>
      </c>
      <c r="N19296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2">
        <v>44451</v>
      </c>
      <c r="N19297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2">
        <v>44542</v>
      </c>
      <c r="N19298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2">
        <v>44419</v>
      </c>
      <c r="N19299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2">
        <v>44268</v>
      </c>
      <c r="N19300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2">
        <v>44299</v>
      </c>
      <c r="N1930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2">
        <v>44573</v>
      </c>
      <c r="N19302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2">
        <v>44266</v>
      </c>
      <c r="N19303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2">
        <v>44572</v>
      </c>
      <c r="N19304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2">
        <v>44575</v>
      </c>
      <c r="N19305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2">
        <v>44421</v>
      </c>
      <c r="N19306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2">
        <v>44361</v>
      </c>
      <c r="N19307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2">
        <v>44269</v>
      </c>
      <c r="N19308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2">
        <v>44298</v>
      </c>
      <c r="N19309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2">
        <v>44267</v>
      </c>
      <c r="N19310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2">
        <v>44451</v>
      </c>
      <c r="N1931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2">
        <v>44421</v>
      </c>
      <c r="N19312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2">
        <v>44481</v>
      </c>
      <c r="N19313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2">
        <v>44510</v>
      </c>
      <c r="N19314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2">
        <v>44298</v>
      </c>
      <c r="N19315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2">
        <v>44329</v>
      </c>
      <c r="N19316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2">
        <v>44268</v>
      </c>
      <c r="N19317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2">
        <v>44361</v>
      </c>
      <c r="N19318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2">
        <v>44481</v>
      </c>
      <c r="N19319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2">
        <v>44388</v>
      </c>
      <c r="N19320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2">
        <v>44328</v>
      </c>
      <c r="N1932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2">
        <v>44268</v>
      </c>
      <c r="N19322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2">
        <v>44452</v>
      </c>
      <c r="N19323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2">
        <v>44449</v>
      </c>
      <c r="N19324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2">
        <v>44390</v>
      </c>
      <c r="N19325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2">
        <v>44512</v>
      </c>
      <c r="N19326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2">
        <v>44572</v>
      </c>
      <c r="N19327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2">
        <v>44419</v>
      </c>
      <c r="N19328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2">
        <v>44423</v>
      </c>
      <c r="N19329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2">
        <v>44573</v>
      </c>
      <c r="N19330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2">
        <v>44268</v>
      </c>
      <c r="N1933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2">
        <v>44389</v>
      </c>
      <c r="N19332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2">
        <v>44513</v>
      </c>
      <c r="N19333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2">
        <v>44391</v>
      </c>
      <c r="N19334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2">
        <v>44361</v>
      </c>
      <c r="N19335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2">
        <v>44452</v>
      </c>
      <c r="N19336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2">
        <v>44361</v>
      </c>
      <c r="N19337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2">
        <v>44298</v>
      </c>
      <c r="N19338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2">
        <v>44452</v>
      </c>
      <c r="N19339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2">
        <v>44360</v>
      </c>
      <c r="N19340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2">
        <v>44360</v>
      </c>
      <c r="N1934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2">
        <v>44241</v>
      </c>
      <c r="N19342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2">
        <v>44452</v>
      </c>
      <c r="N19343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2">
        <v>44422</v>
      </c>
      <c r="N19344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2">
        <v>44360</v>
      </c>
      <c r="N19345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2">
        <v>44328</v>
      </c>
      <c r="N19346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2">
        <v>44391</v>
      </c>
      <c r="N19347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2">
        <v>44269</v>
      </c>
      <c r="N19348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2">
        <v>44483</v>
      </c>
      <c r="N19349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2">
        <v>44299</v>
      </c>
      <c r="N19350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2">
        <v>44422</v>
      </c>
      <c r="N1935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2">
        <v>44542</v>
      </c>
      <c r="N19352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2">
        <v>44482</v>
      </c>
      <c r="N19353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2">
        <v>44570</v>
      </c>
      <c r="N19354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2">
        <v>44541</v>
      </c>
      <c r="N19355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2">
        <v>44298</v>
      </c>
      <c r="N19356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2">
        <v>44513</v>
      </c>
      <c r="N19357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2">
        <v>44300</v>
      </c>
      <c r="N19358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2">
        <v>44481</v>
      </c>
      <c r="N19359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2">
        <v>44360</v>
      </c>
      <c r="N19360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2">
        <v>44422</v>
      </c>
      <c r="N1936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2">
        <v>44360</v>
      </c>
      <c r="N19362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2">
        <v>44330</v>
      </c>
      <c r="N19363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2">
        <v>44390</v>
      </c>
      <c r="N19364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2">
        <v>44390</v>
      </c>
      <c r="N19365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2">
        <v>44544</v>
      </c>
      <c r="N19366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2">
        <v>44299</v>
      </c>
      <c r="N19367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2">
        <v>44483</v>
      </c>
      <c r="N19368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2">
        <v>44298</v>
      </c>
      <c r="N19369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2">
        <v>44330</v>
      </c>
      <c r="N19370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2">
        <v>44297</v>
      </c>
      <c r="N1937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2">
        <v>44514</v>
      </c>
      <c r="N19372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2">
        <v>44514</v>
      </c>
      <c r="N19373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2">
        <v>44360</v>
      </c>
      <c r="N19374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2">
        <v>44360</v>
      </c>
      <c r="N19375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2">
        <v>44299</v>
      </c>
      <c r="N19376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2">
        <v>44267</v>
      </c>
      <c r="N19377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2">
        <v>44388</v>
      </c>
      <c r="N19378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2">
        <v>44541</v>
      </c>
      <c r="N19379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2">
        <v>44391</v>
      </c>
      <c r="N19380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2">
        <v>44453</v>
      </c>
      <c r="N1938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2">
        <v>44541</v>
      </c>
      <c r="N19382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2">
        <v>44329</v>
      </c>
      <c r="N19383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2">
        <v>44298</v>
      </c>
      <c r="N19384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2">
        <v>44483</v>
      </c>
      <c r="N19385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2">
        <v>44539</v>
      </c>
      <c r="N19386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2">
        <v>44299</v>
      </c>
      <c r="N19387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2">
        <v>44391</v>
      </c>
      <c r="N19388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2">
        <v>44359</v>
      </c>
      <c r="N19389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2">
        <v>44481</v>
      </c>
      <c r="N19390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2">
        <v>44268</v>
      </c>
      <c r="N1939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2">
        <v>44514</v>
      </c>
      <c r="N19392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2">
        <v>44512</v>
      </c>
      <c r="N19393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2">
        <v>44360</v>
      </c>
      <c r="N19394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2">
        <v>44387</v>
      </c>
      <c r="N19395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2">
        <v>44514</v>
      </c>
      <c r="N19396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2">
        <v>44298</v>
      </c>
      <c r="N19397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2">
        <v>44360</v>
      </c>
      <c r="N19398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2">
        <v>44239</v>
      </c>
      <c r="N19399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2">
        <v>44327</v>
      </c>
      <c r="N19400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2">
        <v>44299</v>
      </c>
      <c r="N1940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2">
        <v>44421</v>
      </c>
      <c r="N19402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2">
        <v>44299</v>
      </c>
      <c r="N19403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2">
        <v>44268</v>
      </c>
      <c r="N19404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2">
        <v>44511</v>
      </c>
      <c r="N19405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2">
        <v>44358</v>
      </c>
      <c r="N19406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2">
        <v>44268</v>
      </c>
      <c r="N19407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2">
        <v>44241</v>
      </c>
      <c r="N19408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2">
        <v>44298</v>
      </c>
      <c r="N19409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2">
        <v>44541</v>
      </c>
      <c r="N19410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2">
        <v>44543</v>
      </c>
      <c r="N1941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2">
        <v>44239</v>
      </c>
      <c r="N19412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2">
        <v>44421</v>
      </c>
      <c r="N19413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2">
        <v>44359</v>
      </c>
      <c r="N19414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2">
        <v>44390</v>
      </c>
      <c r="N19415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2">
        <v>44512</v>
      </c>
      <c r="N19416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2">
        <v>44451</v>
      </c>
      <c r="N19417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2">
        <v>44327</v>
      </c>
      <c r="N19418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2">
        <v>44573</v>
      </c>
      <c r="N19419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2">
        <v>44360</v>
      </c>
      <c r="N19420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2">
        <v>44451</v>
      </c>
      <c r="N1942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2">
        <v>44388</v>
      </c>
      <c r="N19422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2">
        <v>44575</v>
      </c>
      <c r="N19423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2">
        <v>44540</v>
      </c>
      <c r="N19424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2">
        <v>44361</v>
      </c>
      <c r="N19425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2">
        <v>44574</v>
      </c>
      <c r="N19426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2">
        <v>44299</v>
      </c>
      <c r="N19427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2">
        <v>44241</v>
      </c>
      <c r="N19428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2">
        <v>44544</v>
      </c>
      <c r="N19429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2">
        <v>44453</v>
      </c>
      <c r="N19430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2">
        <v>44299</v>
      </c>
      <c r="N1943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2">
        <v>44240</v>
      </c>
      <c r="N19432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2">
        <v>44359</v>
      </c>
      <c r="N19433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2">
        <v>44482</v>
      </c>
      <c r="N19434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2">
        <v>44542</v>
      </c>
      <c r="N19435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2">
        <v>44299</v>
      </c>
      <c r="N19436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2">
        <v>44360</v>
      </c>
      <c r="N19437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2">
        <v>44421</v>
      </c>
      <c r="N19438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2">
        <v>44451</v>
      </c>
      <c r="N19439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2">
        <v>44513</v>
      </c>
      <c r="N19440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2">
        <v>44480</v>
      </c>
      <c r="N1944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2">
        <v>44391</v>
      </c>
      <c r="N19442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2">
        <v>44450</v>
      </c>
      <c r="N19443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2">
        <v>44543</v>
      </c>
      <c r="N19444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2">
        <v>44267</v>
      </c>
      <c r="N19445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2">
        <v>44329</v>
      </c>
      <c r="N19446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2">
        <v>44514</v>
      </c>
      <c r="N19447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2">
        <v>44298</v>
      </c>
      <c r="N19448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2">
        <v>44388</v>
      </c>
      <c r="N19449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2">
        <v>44452</v>
      </c>
      <c r="N19450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2">
        <v>44452</v>
      </c>
      <c r="N1945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2">
        <v>44481</v>
      </c>
      <c r="N19452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2">
        <v>44512</v>
      </c>
      <c r="N19453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2">
        <v>44575</v>
      </c>
      <c r="N19454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2">
        <v>44575</v>
      </c>
      <c r="N19455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2">
        <v>44298</v>
      </c>
      <c r="N19456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2">
        <v>44482</v>
      </c>
      <c r="N19457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2">
        <v>44268</v>
      </c>
      <c r="N19458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2">
        <v>44542</v>
      </c>
      <c r="N19459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2">
        <v>44267</v>
      </c>
      <c r="N19460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2">
        <v>44572</v>
      </c>
      <c r="N1946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2">
        <v>44238</v>
      </c>
      <c r="N19462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2">
        <v>44239</v>
      </c>
      <c r="N19463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2">
        <v>44391</v>
      </c>
      <c r="N19464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2">
        <v>44360</v>
      </c>
      <c r="N19465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2">
        <v>44266</v>
      </c>
      <c r="N19466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2">
        <v>44390</v>
      </c>
      <c r="N19467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2">
        <v>44391</v>
      </c>
      <c r="N19468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2">
        <v>44296</v>
      </c>
      <c r="N19469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2">
        <v>44453</v>
      </c>
      <c r="N19470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2">
        <v>44450</v>
      </c>
      <c r="N1947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2">
        <v>44268</v>
      </c>
      <c r="N19472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2">
        <v>44390</v>
      </c>
      <c r="N19473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2">
        <v>44359</v>
      </c>
      <c r="N19474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2">
        <v>44481</v>
      </c>
      <c r="N19475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2">
        <v>44513</v>
      </c>
      <c r="N19476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2">
        <v>44451</v>
      </c>
      <c r="N19477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2">
        <v>44358</v>
      </c>
      <c r="N19478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2">
        <v>44389</v>
      </c>
      <c r="N19479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2">
        <v>44452</v>
      </c>
      <c r="N19480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2">
        <v>44331</v>
      </c>
      <c r="N1948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2">
        <v>44545</v>
      </c>
      <c r="N19482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2">
        <v>44422</v>
      </c>
      <c r="N19483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2">
        <v>44392</v>
      </c>
      <c r="N19484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2">
        <v>44359</v>
      </c>
      <c r="N19485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2">
        <v>44360</v>
      </c>
      <c r="N19486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2">
        <v>44241</v>
      </c>
      <c r="N19487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2">
        <v>44269</v>
      </c>
      <c r="N19488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2">
        <v>44240</v>
      </c>
      <c r="N19489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2">
        <v>44390</v>
      </c>
      <c r="N19490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2">
        <v>44572</v>
      </c>
      <c r="N1949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2">
        <v>44422</v>
      </c>
      <c r="N19492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2">
        <v>44572</v>
      </c>
      <c r="N19493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2">
        <v>44481</v>
      </c>
      <c r="N19494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2">
        <v>44268</v>
      </c>
      <c r="N19495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2">
        <v>44573</v>
      </c>
      <c r="N19496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2">
        <v>44512</v>
      </c>
      <c r="N19497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2">
        <v>44543</v>
      </c>
      <c r="N19498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2">
        <v>44511</v>
      </c>
      <c r="N19499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2">
        <v>44541</v>
      </c>
      <c r="N19500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2">
        <v>44512</v>
      </c>
      <c r="N1950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2">
        <v>44453</v>
      </c>
      <c r="N19502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2">
        <v>44480</v>
      </c>
      <c r="N19503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2">
        <v>44511</v>
      </c>
      <c r="N19504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2">
        <v>44423</v>
      </c>
      <c r="N19505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2">
        <v>44360</v>
      </c>
      <c r="N19506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2">
        <v>44543</v>
      </c>
      <c r="N19507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2">
        <v>44361</v>
      </c>
      <c r="N19508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2">
        <v>44269</v>
      </c>
      <c r="N19509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2">
        <v>44359</v>
      </c>
      <c r="N19510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2">
        <v>44573</v>
      </c>
      <c r="N1951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2">
        <v>44391</v>
      </c>
      <c r="N19512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2">
        <v>44329</v>
      </c>
      <c r="N19513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2">
        <v>44388</v>
      </c>
      <c r="N19514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2">
        <v>44454</v>
      </c>
      <c r="N19515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2">
        <v>44484</v>
      </c>
      <c r="N19516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2">
        <v>44543</v>
      </c>
      <c r="N19517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2">
        <v>44482</v>
      </c>
      <c r="N19518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2">
        <v>44360</v>
      </c>
      <c r="N19519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2">
        <v>44574</v>
      </c>
      <c r="N19520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2">
        <v>44329</v>
      </c>
      <c r="N1952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2">
        <v>44542</v>
      </c>
      <c r="N19522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2">
        <v>44575</v>
      </c>
      <c r="N19523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2">
        <v>44327</v>
      </c>
      <c r="N19524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2">
        <v>44359</v>
      </c>
      <c r="N19525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2">
        <v>44360</v>
      </c>
      <c r="N19526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2">
        <v>44298</v>
      </c>
      <c r="N19527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2">
        <v>44360</v>
      </c>
      <c r="N19528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2">
        <v>44481</v>
      </c>
      <c r="N19529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2">
        <v>44240</v>
      </c>
      <c r="N19530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2">
        <v>44269</v>
      </c>
      <c r="N1953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2">
        <v>44514</v>
      </c>
      <c r="N19532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2">
        <v>44361</v>
      </c>
      <c r="N19533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2">
        <v>44298</v>
      </c>
      <c r="N19534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2">
        <v>44298</v>
      </c>
      <c r="N19535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2">
        <v>44361</v>
      </c>
      <c r="N19536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2">
        <v>44361</v>
      </c>
      <c r="N19537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2">
        <v>44512</v>
      </c>
      <c r="N19538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2">
        <v>44389</v>
      </c>
      <c r="N19539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2">
        <v>44481</v>
      </c>
      <c r="N19540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2">
        <v>44420</v>
      </c>
      <c r="N1954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2">
        <v>44452</v>
      </c>
      <c r="N19542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2">
        <v>44419</v>
      </c>
      <c r="N19543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2">
        <v>44300</v>
      </c>
      <c r="N19544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2">
        <v>44573</v>
      </c>
      <c r="N19545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2">
        <v>44329</v>
      </c>
      <c r="N19546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2">
        <v>44453</v>
      </c>
      <c r="N19547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2">
        <v>44481</v>
      </c>
      <c r="N19548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2">
        <v>44420</v>
      </c>
      <c r="N19549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2">
        <v>44572</v>
      </c>
      <c r="N19550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2">
        <v>44543</v>
      </c>
      <c r="N1955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2">
        <v>44359</v>
      </c>
      <c r="N19552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2">
        <v>44361</v>
      </c>
      <c r="N19553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2">
        <v>44297</v>
      </c>
      <c r="N19554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2">
        <v>44450</v>
      </c>
      <c r="N19555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2">
        <v>44241</v>
      </c>
      <c r="N19556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2">
        <v>44513</v>
      </c>
      <c r="N19557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2">
        <v>44542</v>
      </c>
      <c r="N19558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2">
        <v>44359</v>
      </c>
      <c r="N19559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2">
        <v>44328</v>
      </c>
      <c r="N19560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2">
        <v>44421</v>
      </c>
      <c r="N1956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2">
        <v>44480</v>
      </c>
      <c r="N19562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2">
        <v>44450</v>
      </c>
      <c r="N19563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2">
        <v>44541</v>
      </c>
      <c r="N19564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2">
        <v>44391</v>
      </c>
      <c r="N19565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2">
        <v>44358</v>
      </c>
      <c r="N19566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2">
        <v>44359</v>
      </c>
      <c r="N19567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2">
        <v>44298</v>
      </c>
      <c r="N19568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2">
        <v>44299</v>
      </c>
      <c r="N19569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2">
        <v>44329</v>
      </c>
      <c r="N19570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2">
        <v>44573</v>
      </c>
      <c r="N1957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2">
        <v>44419</v>
      </c>
      <c r="N19572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2">
        <v>44482</v>
      </c>
      <c r="N19573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2">
        <v>44267</v>
      </c>
      <c r="N19574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2">
        <v>44360</v>
      </c>
      <c r="N19575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2">
        <v>44575</v>
      </c>
      <c r="N19576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2">
        <v>44511</v>
      </c>
      <c r="N19577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2">
        <v>44362</v>
      </c>
      <c r="N19578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2">
        <v>44512</v>
      </c>
      <c r="N19579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2">
        <v>44358</v>
      </c>
      <c r="N19580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2">
        <v>44573</v>
      </c>
      <c r="N1958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2">
        <v>44241</v>
      </c>
      <c r="N19582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2">
        <v>44482</v>
      </c>
      <c r="N19583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2">
        <v>44267</v>
      </c>
      <c r="N19584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2">
        <v>44541</v>
      </c>
      <c r="N19585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2">
        <v>44239</v>
      </c>
      <c r="N19586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2">
        <v>44512</v>
      </c>
      <c r="N19587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2">
        <v>44572</v>
      </c>
      <c r="N19588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2">
        <v>44511</v>
      </c>
      <c r="N19589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2">
        <v>44452</v>
      </c>
      <c r="N19590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2">
        <v>44389</v>
      </c>
      <c r="N1959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2">
        <v>44574</v>
      </c>
      <c r="N19592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2">
        <v>44421</v>
      </c>
      <c r="N19593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2">
        <v>44331</v>
      </c>
      <c r="N19594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2">
        <v>44330</v>
      </c>
      <c r="N19595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2">
        <v>44573</v>
      </c>
      <c r="N19596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2">
        <v>44419</v>
      </c>
      <c r="N19597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2">
        <v>44480</v>
      </c>
      <c r="N19598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2">
        <v>44239</v>
      </c>
      <c r="N19599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2">
        <v>44392</v>
      </c>
      <c r="N19600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2">
        <v>44267</v>
      </c>
      <c r="N1960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2">
        <v>44542</v>
      </c>
      <c r="N19602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2">
        <v>44362</v>
      </c>
      <c r="N19603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2">
        <v>44512</v>
      </c>
      <c r="N19604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2">
        <v>44328</v>
      </c>
      <c r="N19605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2">
        <v>44267</v>
      </c>
      <c r="N19606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2">
        <v>44358</v>
      </c>
      <c r="N19607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2">
        <v>44573</v>
      </c>
      <c r="N19608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2">
        <v>44420</v>
      </c>
      <c r="N19609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2">
        <v>44360</v>
      </c>
      <c r="N19610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2">
        <v>44483</v>
      </c>
      <c r="N1961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2">
        <v>44421</v>
      </c>
      <c r="N19612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2">
        <v>44573</v>
      </c>
      <c r="N19613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2">
        <v>44330</v>
      </c>
      <c r="N19614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2">
        <v>44420</v>
      </c>
      <c r="N19615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2">
        <v>44362</v>
      </c>
      <c r="N19616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2">
        <v>44391</v>
      </c>
      <c r="N19617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2">
        <v>44542</v>
      </c>
      <c r="N19618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2">
        <v>44240</v>
      </c>
      <c r="N19619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2">
        <v>44453</v>
      </c>
      <c r="N19620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2">
        <v>44240</v>
      </c>
      <c r="N1962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2">
        <v>44421</v>
      </c>
      <c r="N19622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2">
        <v>44481</v>
      </c>
      <c r="N19623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2">
        <v>44482</v>
      </c>
      <c r="N19624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2">
        <v>44271</v>
      </c>
      <c r="N19625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2">
        <v>44574</v>
      </c>
      <c r="N19626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2">
        <v>44453</v>
      </c>
      <c r="N19627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2">
        <v>44421</v>
      </c>
      <c r="N19628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2">
        <v>44575</v>
      </c>
      <c r="N19629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2">
        <v>44480</v>
      </c>
      <c r="N19630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2">
        <v>44268</v>
      </c>
      <c r="N1963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2">
        <v>44266</v>
      </c>
      <c r="N19632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2">
        <v>44299</v>
      </c>
      <c r="N19633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2">
        <v>44420</v>
      </c>
      <c r="N19634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2">
        <v>44390</v>
      </c>
      <c r="N19635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2">
        <v>44423</v>
      </c>
      <c r="N19636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2">
        <v>44420</v>
      </c>
      <c r="N19637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2">
        <v>44328</v>
      </c>
      <c r="N19638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2">
        <v>44297</v>
      </c>
      <c r="N19639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2">
        <v>44297</v>
      </c>
      <c r="N19640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2">
        <v>44240</v>
      </c>
      <c r="N1964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2">
        <v>44543</v>
      </c>
      <c r="N19642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2">
        <v>44573</v>
      </c>
      <c r="N19643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2">
        <v>44300</v>
      </c>
      <c r="N19644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2">
        <v>44269</v>
      </c>
      <c r="N19645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2">
        <v>44241</v>
      </c>
      <c r="N19646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2">
        <v>44480</v>
      </c>
      <c r="N19647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2">
        <v>44482</v>
      </c>
      <c r="N19648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2">
        <v>44328</v>
      </c>
      <c r="N19649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2">
        <v>44452</v>
      </c>
      <c r="N19650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2">
        <v>44544</v>
      </c>
      <c r="N1965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2">
        <v>44420</v>
      </c>
      <c r="N19652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2">
        <v>44302</v>
      </c>
      <c r="N19653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2">
        <v>44451</v>
      </c>
      <c r="N19654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2">
        <v>44572</v>
      </c>
      <c r="N19655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2">
        <v>44512</v>
      </c>
      <c r="N19656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2">
        <v>44301</v>
      </c>
      <c r="N19657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2">
        <v>44512</v>
      </c>
      <c r="N19658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2">
        <v>44238</v>
      </c>
      <c r="N19659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2">
        <v>44420</v>
      </c>
      <c r="N19660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2">
        <v>44300</v>
      </c>
      <c r="N1966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2">
        <v>44574</v>
      </c>
      <c r="N19662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2">
        <v>44482</v>
      </c>
      <c r="N19663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2">
        <v>44421</v>
      </c>
      <c r="N19664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2">
        <v>44482</v>
      </c>
      <c r="N19665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2">
        <v>44390</v>
      </c>
      <c r="N19666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2">
        <v>44299</v>
      </c>
      <c r="N19667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2">
        <v>44299</v>
      </c>
      <c r="N19668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2">
        <v>44360</v>
      </c>
      <c r="N19669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2">
        <v>44239</v>
      </c>
      <c r="N19670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2">
        <v>44574</v>
      </c>
      <c r="N1967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2">
        <v>44328</v>
      </c>
      <c r="N19672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2">
        <v>44361</v>
      </c>
      <c r="N19673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2">
        <v>44483</v>
      </c>
      <c r="N19674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2">
        <v>44511</v>
      </c>
      <c r="N19675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2">
        <v>44359</v>
      </c>
      <c r="N19676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2">
        <v>44268</v>
      </c>
      <c r="N19677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2">
        <v>44390</v>
      </c>
      <c r="N19678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2">
        <v>44359</v>
      </c>
      <c r="N19679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2">
        <v>44511</v>
      </c>
      <c r="N19680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2">
        <v>44479</v>
      </c>
      <c r="N1968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2">
        <v>44573</v>
      </c>
      <c r="N19682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2">
        <v>44359</v>
      </c>
      <c r="N19683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2">
        <v>44512</v>
      </c>
      <c r="N19684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2">
        <v>44361</v>
      </c>
      <c r="N19685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2">
        <v>44267</v>
      </c>
      <c r="N19686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2">
        <v>44573</v>
      </c>
      <c r="N19687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2">
        <v>44423</v>
      </c>
      <c r="N19688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2">
        <v>44423</v>
      </c>
      <c r="N19689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2">
        <v>44576</v>
      </c>
      <c r="N19690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2">
        <v>44420</v>
      </c>
      <c r="N1969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2">
        <v>44572</v>
      </c>
      <c r="N19692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2">
        <v>44238</v>
      </c>
      <c r="N19693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2">
        <v>44482</v>
      </c>
      <c r="N19694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2">
        <v>44359</v>
      </c>
      <c r="N19695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2">
        <v>44423</v>
      </c>
      <c r="N19696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2">
        <v>44545</v>
      </c>
      <c r="N19697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2">
        <v>44243</v>
      </c>
      <c r="N19698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2">
        <v>44452</v>
      </c>
      <c r="N19699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2">
        <v>44545</v>
      </c>
      <c r="N19700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2">
        <v>44363</v>
      </c>
      <c r="N1970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2">
        <v>44301</v>
      </c>
      <c r="N19702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2">
        <v>44271</v>
      </c>
      <c r="N19703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2">
        <v>44482</v>
      </c>
      <c r="N19704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2">
        <v>44513</v>
      </c>
      <c r="N19705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2">
        <v>44332</v>
      </c>
      <c r="N19706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2">
        <v>44332</v>
      </c>
      <c r="N19707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2">
        <v>44545</v>
      </c>
      <c r="N19708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2">
        <v>44329</v>
      </c>
      <c r="N19709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2">
        <v>44572</v>
      </c>
      <c r="N19710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2">
        <v>44575</v>
      </c>
      <c r="N1971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2">
        <v>44362</v>
      </c>
      <c r="N19712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2">
        <v>44392</v>
      </c>
      <c r="N19713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2">
        <v>44301</v>
      </c>
      <c r="N19714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2">
        <v>44240</v>
      </c>
      <c r="N19715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2">
        <v>44512</v>
      </c>
      <c r="N19716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2">
        <v>44392</v>
      </c>
      <c r="N19717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2">
        <v>44576</v>
      </c>
      <c r="N19718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2">
        <v>44545</v>
      </c>
      <c r="N19719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2">
        <v>44450</v>
      </c>
      <c r="N19720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2">
        <v>44330</v>
      </c>
      <c r="N1972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2">
        <v>44270</v>
      </c>
      <c r="N19722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2">
        <v>44392</v>
      </c>
      <c r="N19723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2">
        <v>44269</v>
      </c>
      <c r="N19724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2">
        <v>44331</v>
      </c>
      <c r="N19725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2">
        <v>44545</v>
      </c>
      <c r="N19726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2">
        <v>44392</v>
      </c>
      <c r="N19727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2">
        <v>44392</v>
      </c>
      <c r="N19728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2">
        <v>44332</v>
      </c>
      <c r="N19729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2">
        <v>44302</v>
      </c>
      <c r="N19730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2">
        <v>44454</v>
      </c>
      <c r="N1973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2">
        <v>44514</v>
      </c>
      <c r="N19732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2">
        <v>44420</v>
      </c>
      <c r="N19733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2">
        <v>44332</v>
      </c>
      <c r="N19734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2">
        <v>44454</v>
      </c>
      <c r="N19735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2">
        <v>44482</v>
      </c>
      <c r="N19736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2">
        <v>44328</v>
      </c>
      <c r="N19737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2">
        <v>44392</v>
      </c>
      <c r="N19738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2">
        <v>44302</v>
      </c>
      <c r="N19739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2">
        <v>44453</v>
      </c>
      <c r="N19740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2">
        <v>44451</v>
      </c>
      <c r="N1974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2">
        <v>44243</v>
      </c>
      <c r="N19742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2">
        <v>44451</v>
      </c>
      <c r="N19743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2">
        <v>44270</v>
      </c>
      <c r="N19744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2">
        <v>44300</v>
      </c>
      <c r="N19745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2">
        <v>44514</v>
      </c>
      <c r="N19746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2">
        <v>44301</v>
      </c>
      <c r="N19747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2">
        <v>44302</v>
      </c>
      <c r="N19748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2">
        <v>44574</v>
      </c>
      <c r="N19749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2">
        <v>44301</v>
      </c>
      <c r="N19750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2">
        <v>44302</v>
      </c>
      <c r="N1975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2">
        <v>44454</v>
      </c>
      <c r="N19752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2">
        <v>44484</v>
      </c>
      <c r="N19753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2">
        <v>44360</v>
      </c>
      <c r="N19754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2">
        <v>44360</v>
      </c>
      <c r="N19755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2">
        <v>44266</v>
      </c>
      <c r="N19756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2">
        <v>44392</v>
      </c>
      <c r="N19757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2">
        <v>44481</v>
      </c>
      <c r="N19758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2">
        <v>44544</v>
      </c>
      <c r="N19759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2">
        <v>44242</v>
      </c>
      <c r="N19760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2">
        <v>44363</v>
      </c>
      <c r="N1976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2">
        <v>44268</v>
      </c>
      <c r="N19762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2">
        <v>44268</v>
      </c>
      <c r="N19763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2">
        <v>44298</v>
      </c>
      <c r="N19764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2">
        <v>44576</v>
      </c>
      <c r="N19765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2">
        <v>44575</v>
      </c>
      <c r="N19766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2">
        <v>44329</v>
      </c>
      <c r="N19767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2">
        <v>44453</v>
      </c>
      <c r="N19768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2">
        <v>44389</v>
      </c>
      <c r="N19769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2">
        <v>44363</v>
      </c>
      <c r="N19770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2">
        <v>44271</v>
      </c>
      <c r="N1977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2">
        <v>44271</v>
      </c>
      <c r="N19772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2">
        <v>44481</v>
      </c>
      <c r="N19773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2">
        <v>44423</v>
      </c>
      <c r="N19774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2">
        <v>44299</v>
      </c>
      <c r="N19775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2">
        <v>44545</v>
      </c>
      <c r="N19776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2">
        <v>44515</v>
      </c>
      <c r="N19777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2">
        <v>44298</v>
      </c>
      <c r="N19778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2">
        <v>44302</v>
      </c>
      <c r="N19779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2">
        <v>44331</v>
      </c>
      <c r="N19780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2">
        <v>44301</v>
      </c>
      <c r="N1978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2">
        <v>44422</v>
      </c>
      <c r="N19782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2">
        <v>44241</v>
      </c>
      <c r="N19783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2">
        <v>44421</v>
      </c>
      <c r="N19784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2">
        <v>44243</v>
      </c>
      <c r="N19785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2">
        <v>44362</v>
      </c>
      <c r="N19786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2">
        <v>44332</v>
      </c>
      <c r="N19787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2">
        <v>44421</v>
      </c>
      <c r="N19788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2">
        <v>44329</v>
      </c>
      <c r="N19789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2">
        <v>44544</v>
      </c>
      <c r="N19790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2">
        <v>44545</v>
      </c>
      <c r="N1979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2">
        <v>44419</v>
      </c>
      <c r="N19792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2">
        <v>44330</v>
      </c>
      <c r="N19793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2">
        <v>44484</v>
      </c>
      <c r="N19794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2">
        <v>44482</v>
      </c>
      <c r="N19795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2">
        <v>44451</v>
      </c>
      <c r="N19796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2">
        <v>44423</v>
      </c>
      <c r="N19797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2">
        <v>44271</v>
      </c>
      <c r="N19798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2">
        <v>44240</v>
      </c>
      <c r="N19799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2">
        <v>44243</v>
      </c>
      <c r="N19800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2">
        <v>44243</v>
      </c>
      <c r="N1980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2">
        <v>44423</v>
      </c>
      <c r="N19802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2">
        <v>44240</v>
      </c>
      <c r="N19803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2">
        <v>44332</v>
      </c>
      <c r="N19804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2">
        <v>44360</v>
      </c>
      <c r="N19805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2">
        <v>44392</v>
      </c>
      <c r="N19806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2">
        <v>44242</v>
      </c>
      <c r="N19807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2">
        <v>44360</v>
      </c>
      <c r="N19808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2">
        <v>44332</v>
      </c>
      <c r="N19809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2">
        <v>44269</v>
      </c>
      <c r="N19810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2">
        <v>44480</v>
      </c>
      <c r="N1981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2">
        <v>44572</v>
      </c>
      <c r="N19812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2">
        <v>44240</v>
      </c>
      <c r="N19813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2">
        <v>44330</v>
      </c>
      <c r="N19814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2">
        <v>44362</v>
      </c>
      <c r="N19815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2">
        <v>44423</v>
      </c>
      <c r="N19816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2">
        <v>44389</v>
      </c>
      <c r="N19817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2">
        <v>44268</v>
      </c>
      <c r="N19818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2">
        <v>44330</v>
      </c>
      <c r="N19819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2">
        <v>44332</v>
      </c>
      <c r="N19820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2">
        <v>44420</v>
      </c>
      <c r="N1982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2">
        <v>44330</v>
      </c>
      <c r="N19822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2">
        <v>44483</v>
      </c>
      <c r="N19823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2">
        <v>44453</v>
      </c>
      <c r="N19824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2">
        <v>44483</v>
      </c>
      <c r="N19825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2">
        <v>44242</v>
      </c>
      <c r="N19826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2">
        <v>44453</v>
      </c>
      <c r="N19827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2">
        <v>44243</v>
      </c>
      <c r="N19828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2">
        <v>44543</v>
      </c>
      <c r="N19829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2">
        <v>44422</v>
      </c>
      <c r="N19830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2">
        <v>44392</v>
      </c>
      <c r="N1983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2">
        <v>44572</v>
      </c>
      <c r="N19832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2">
        <v>44576</v>
      </c>
      <c r="N19833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2">
        <v>44390</v>
      </c>
      <c r="N19834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2">
        <v>44391</v>
      </c>
      <c r="N19835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2">
        <v>44423</v>
      </c>
      <c r="N19836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2">
        <v>44421</v>
      </c>
      <c r="N19837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2">
        <v>44328</v>
      </c>
      <c r="N19838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2">
        <v>44243</v>
      </c>
      <c r="N19839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2">
        <v>44515</v>
      </c>
      <c r="N19840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2">
        <v>44362</v>
      </c>
      <c r="N1984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2">
        <v>44361</v>
      </c>
      <c r="N19842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2">
        <v>44390</v>
      </c>
      <c r="N19843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2">
        <v>44388</v>
      </c>
      <c r="N19844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2">
        <v>44388</v>
      </c>
      <c r="N19845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2">
        <v>44360</v>
      </c>
      <c r="N19846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2">
        <v>44301</v>
      </c>
      <c r="N19847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2">
        <v>44329</v>
      </c>
      <c r="N19848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2">
        <v>44484</v>
      </c>
      <c r="N19849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2">
        <v>44481</v>
      </c>
      <c r="N19850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2">
        <v>44268</v>
      </c>
      <c r="N1985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2">
        <v>44423</v>
      </c>
      <c r="N19852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2">
        <v>44422</v>
      </c>
      <c r="N19853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2">
        <v>44360</v>
      </c>
      <c r="N19854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2">
        <v>44545</v>
      </c>
      <c r="N19855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2">
        <v>44422</v>
      </c>
      <c r="N19856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2">
        <v>44454</v>
      </c>
      <c r="N19857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2">
        <v>44574</v>
      </c>
      <c r="N19858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2">
        <v>44302</v>
      </c>
      <c r="N19859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2">
        <v>44484</v>
      </c>
      <c r="N19860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2">
        <v>44423</v>
      </c>
      <c r="N1986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2">
        <v>44453</v>
      </c>
      <c r="N19862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2">
        <v>44423</v>
      </c>
      <c r="N19863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2">
        <v>44362</v>
      </c>
      <c r="N19864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2">
        <v>44514</v>
      </c>
      <c r="N19865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2">
        <v>44271</v>
      </c>
      <c r="N19866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2">
        <v>44269</v>
      </c>
      <c r="N19867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2">
        <v>44422</v>
      </c>
      <c r="N19868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2">
        <v>44331</v>
      </c>
      <c r="N19869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2">
        <v>44514</v>
      </c>
      <c r="N19870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2">
        <v>44515</v>
      </c>
      <c r="N1987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2">
        <v>44332</v>
      </c>
      <c r="N19872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2">
        <v>44542</v>
      </c>
      <c r="N19873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2">
        <v>44242</v>
      </c>
      <c r="N19874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2">
        <v>44362</v>
      </c>
      <c r="N19875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2">
        <v>44389</v>
      </c>
      <c r="N19876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2">
        <v>44391</v>
      </c>
      <c r="N19877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2">
        <v>44545</v>
      </c>
      <c r="N19878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2">
        <v>44545</v>
      </c>
      <c r="N19879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2">
        <v>44484</v>
      </c>
      <c r="N19880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2">
        <v>44422</v>
      </c>
      <c r="N1988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2">
        <v>44513</v>
      </c>
      <c r="N19882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2">
        <v>44454</v>
      </c>
      <c r="N19883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2">
        <v>44454</v>
      </c>
      <c r="N19884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2">
        <v>44545</v>
      </c>
      <c r="N19885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2">
        <v>44542</v>
      </c>
      <c r="N19886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2">
        <v>44419</v>
      </c>
      <c r="N19887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2">
        <v>44299</v>
      </c>
      <c r="N19888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2">
        <v>44452</v>
      </c>
      <c r="N19889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2">
        <v>44545</v>
      </c>
      <c r="N19890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2">
        <v>44513</v>
      </c>
      <c r="N1989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2">
        <v>44238</v>
      </c>
      <c r="N19892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2">
        <v>44299</v>
      </c>
      <c r="N19893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2">
        <v>44332</v>
      </c>
      <c r="N19894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2">
        <v>44242</v>
      </c>
      <c r="N19895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2">
        <v>44271</v>
      </c>
      <c r="N19896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2">
        <v>44390</v>
      </c>
      <c r="N19897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2">
        <v>44482</v>
      </c>
      <c r="N19898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2">
        <v>44544</v>
      </c>
      <c r="N19899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2">
        <v>44576</v>
      </c>
      <c r="N19900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2">
        <v>44302</v>
      </c>
      <c r="N1990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2">
        <v>44328</v>
      </c>
      <c r="N19902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2">
        <v>44572</v>
      </c>
      <c r="N19903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2">
        <v>44302</v>
      </c>
      <c r="N19904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2">
        <v>44240</v>
      </c>
      <c r="N19905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2">
        <v>44450</v>
      </c>
      <c r="N19906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2">
        <v>44299</v>
      </c>
      <c r="N19907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2">
        <v>44358</v>
      </c>
      <c r="N19908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2">
        <v>44301</v>
      </c>
      <c r="N19909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2">
        <v>44422</v>
      </c>
      <c r="N19910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2">
        <v>44301</v>
      </c>
      <c r="N1991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2">
        <v>44241</v>
      </c>
      <c r="N19912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2">
        <v>44515</v>
      </c>
      <c r="N19913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2">
        <v>44389</v>
      </c>
      <c r="N19914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2">
        <v>44572</v>
      </c>
      <c r="N19915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2">
        <v>44269</v>
      </c>
      <c r="N19916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2">
        <v>44576</v>
      </c>
      <c r="N19917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2">
        <v>44302</v>
      </c>
      <c r="N19918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2">
        <v>44301</v>
      </c>
      <c r="N19919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2">
        <v>44392</v>
      </c>
      <c r="N19920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2">
        <v>44392</v>
      </c>
      <c r="N1992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2">
        <v>44545</v>
      </c>
      <c r="N19922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2">
        <v>44362</v>
      </c>
      <c r="N19923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2">
        <v>44242</v>
      </c>
      <c r="N19924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2">
        <v>44271</v>
      </c>
      <c r="N19925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2">
        <v>44515</v>
      </c>
      <c r="N19926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2">
        <v>44392</v>
      </c>
      <c r="N19927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2">
        <v>44513</v>
      </c>
      <c r="N19928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2">
        <v>44243</v>
      </c>
      <c r="N19929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2">
        <v>44512</v>
      </c>
      <c r="N19930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2">
        <v>44451</v>
      </c>
      <c r="N1993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2">
        <v>44360</v>
      </c>
      <c r="N19932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2">
        <v>44576</v>
      </c>
      <c r="N19933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2">
        <v>44266</v>
      </c>
      <c r="N19934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2">
        <v>44511</v>
      </c>
      <c r="N19935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2">
        <v>44573</v>
      </c>
      <c r="N19936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2">
        <v>44484</v>
      </c>
      <c r="N19937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2">
        <v>44575</v>
      </c>
      <c r="N19938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2">
        <v>44574</v>
      </c>
      <c r="N19939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2">
        <v>44360</v>
      </c>
      <c r="N19940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2">
        <v>44362</v>
      </c>
      <c r="N1994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2">
        <v>44453</v>
      </c>
      <c r="N19942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2">
        <v>44421</v>
      </c>
      <c r="N19943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2">
        <v>44454</v>
      </c>
      <c r="N19944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2">
        <v>44301</v>
      </c>
      <c r="N19945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2">
        <v>44544</v>
      </c>
      <c r="N19946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2">
        <v>44423</v>
      </c>
      <c r="N19947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2">
        <v>44328</v>
      </c>
      <c r="N19948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2">
        <v>44423</v>
      </c>
      <c r="N19949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2">
        <v>44574</v>
      </c>
      <c r="N19950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2">
        <v>44243</v>
      </c>
      <c r="N1995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2">
        <v>44332</v>
      </c>
      <c r="N19952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2">
        <v>44360</v>
      </c>
      <c r="N19953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2">
        <v>44360</v>
      </c>
      <c r="N19954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2">
        <v>44329</v>
      </c>
      <c r="N19955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2">
        <v>44514</v>
      </c>
      <c r="N19956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2">
        <v>44358</v>
      </c>
      <c r="N19957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2">
        <v>44573</v>
      </c>
      <c r="N19958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2">
        <v>44243</v>
      </c>
      <c r="N19959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2">
        <v>44360</v>
      </c>
      <c r="N19960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2">
        <v>44480</v>
      </c>
      <c r="N1996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2">
        <v>44269</v>
      </c>
      <c r="N19962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2">
        <v>44359</v>
      </c>
      <c r="N19963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2">
        <v>44575</v>
      </c>
      <c r="N19964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2">
        <v>44576</v>
      </c>
      <c r="N19965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2">
        <v>44239</v>
      </c>
      <c r="N19966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2">
        <v>44574</v>
      </c>
      <c r="N19967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2">
        <v>44454</v>
      </c>
      <c r="N19968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2">
        <v>44392</v>
      </c>
      <c r="N19969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2">
        <v>44423</v>
      </c>
      <c r="N19970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2">
        <v>44482</v>
      </c>
      <c r="N1997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2">
        <v>44298</v>
      </c>
      <c r="N19972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2">
        <v>44332</v>
      </c>
      <c r="N19973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2">
        <v>44240</v>
      </c>
      <c r="N19974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2">
        <v>44391</v>
      </c>
      <c r="N19975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2">
        <v>44480</v>
      </c>
      <c r="N19976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2">
        <v>44423</v>
      </c>
      <c r="N19977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2">
        <v>44392</v>
      </c>
      <c r="N19978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2">
        <v>44483</v>
      </c>
      <c r="N19979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2">
        <v>44268</v>
      </c>
      <c r="N19980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2">
        <v>44452</v>
      </c>
      <c r="N1998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2">
        <v>44360</v>
      </c>
      <c r="N19982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2">
        <v>44574</v>
      </c>
      <c r="N19983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2">
        <v>44300</v>
      </c>
      <c r="N19984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2">
        <v>44329</v>
      </c>
      <c r="N19985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2">
        <v>44300</v>
      </c>
      <c r="N19986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2">
        <v>44301</v>
      </c>
      <c r="N19987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2">
        <v>44271</v>
      </c>
      <c r="N19988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2">
        <v>44390</v>
      </c>
      <c r="N19989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2">
        <v>44330</v>
      </c>
      <c r="N19990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2">
        <v>44270</v>
      </c>
      <c r="N1999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2">
        <v>44388</v>
      </c>
      <c r="N19992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2">
        <v>44575</v>
      </c>
      <c r="N19993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2">
        <v>44392</v>
      </c>
      <c r="N19994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2">
        <v>44542</v>
      </c>
      <c r="N19995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2">
        <v>44241</v>
      </c>
      <c r="N19996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2">
        <v>44514</v>
      </c>
      <c r="N19997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2">
        <v>44513</v>
      </c>
      <c r="N19998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2">
        <v>44270</v>
      </c>
      <c r="N19999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2">
        <v>44574</v>
      </c>
      <c r="N20000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2">
        <v>44358</v>
      </c>
      <c r="N2000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2">
        <v>44483</v>
      </c>
      <c r="N20002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2">
        <v>44331</v>
      </c>
      <c r="N20003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2">
        <v>44359</v>
      </c>
      <c r="N20004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2">
        <v>44362</v>
      </c>
      <c r="N20005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2">
        <v>44422</v>
      </c>
      <c r="N20006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2">
        <v>44480</v>
      </c>
      <c r="N20007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2">
        <v>44423</v>
      </c>
      <c r="N20008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2">
        <v>44422</v>
      </c>
      <c r="N20009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2">
        <v>44359</v>
      </c>
      <c r="N20010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2">
        <v>44544</v>
      </c>
      <c r="N2001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2">
        <v>44421</v>
      </c>
      <c r="N20012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2">
        <v>44300</v>
      </c>
      <c r="N20013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2">
        <v>44513</v>
      </c>
      <c r="N20014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2">
        <v>44302</v>
      </c>
      <c r="N20015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2">
        <v>44542</v>
      </c>
      <c r="N20016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2">
        <v>44271</v>
      </c>
      <c r="N20017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2">
        <v>44483</v>
      </c>
      <c r="N20018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2">
        <v>44543</v>
      </c>
      <c r="N20019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2">
        <v>44363</v>
      </c>
      <c r="N20020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2">
        <v>44361</v>
      </c>
      <c r="N2002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2">
        <v>44482</v>
      </c>
      <c r="N20022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2">
        <v>44328</v>
      </c>
      <c r="N20023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2">
        <v>44240</v>
      </c>
      <c r="N20024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2">
        <v>44331</v>
      </c>
      <c r="N20025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2">
        <v>44361</v>
      </c>
      <c r="N20026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2">
        <v>44484</v>
      </c>
      <c r="N20027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2">
        <v>44423</v>
      </c>
      <c r="N20028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2">
        <v>44421</v>
      </c>
      <c r="N20029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2">
        <v>44451</v>
      </c>
      <c r="N20030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2">
        <v>44574</v>
      </c>
      <c r="N2003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2">
        <v>44545</v>
      </c>
      <c r="N20032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2">
        <v>44358</v>
      </c>
      <c r="N20033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2">
        <v>44360</v>
      </c>
      <c r="N20034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2">
        <v>44484</v>
      </c>
      <c r="N20035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2">
        <v>44328</v>
      </c>
      <c r="N20036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2">
        <v>44421</v>
      </c>
      <c r="N20037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2">
        <v>44267</v>
      </c>
      <c r="N20038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2">
        <v>44241</v>
      </c>
      <c r="N20039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2">
        <v>44543</v>
      </c>
      <c r="N20040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2">
        <v>44328</v>
      </c>
      <c r="N2004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2">
        <v>44450</v>
      </c>
      <c r="N20042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2">
        <v>44358</v>
      </c>
      <c r="N20043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2">
        <v>44480</v>
      </c>
      <c r="N20044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2">
        <v>44483</v>
      </c>
      <c r="N20045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2">
        <v>44420</v>
      </c>
      <c r="N20046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2">
        <v>44484</v>
      </c>
      <c r="N20047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2">
        <v>44392</v>
      </c>
      <c r="N20048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2">
        <v>44363</v>
      </c>
      <c r="N20049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2">
        <v>44243</v>
      </c>
      <c r="N20050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2">
        <v>44302</v>
      </c>
      <c r="N2005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2">
        <v>44243</v>
      </c>
      <c r="N20052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2">
        <v>44362</v>
      </c>
      <c r="N20053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2">
        <v>44573</v>
      </c>
      <c r="N20054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2">
        <v>44450</v>
      </c>
      <c r="N20055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2">
        <v>44363</v>
      </c>
      <c r="N20056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2">
        <v>44480</v>
      </c>
      <c r="N20057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2">
        <v>44240</v>
      </c>
      <c r="N20058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2">
        <v>44329</v>
      </c>
      <c r="N20059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2">
        <v>44543</v>
      </c>
      <c r="N20060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2">
        <v>44392</v>
      </c>
      <c r="N2006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2">
        <v>44240</v>
      </c>
      <c r="N20062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2">
        <v>44242</v>
      </c>
      <c r="N20063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2">
        <v>44328</v>
      </c>
      <c r="N20064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2">
        <v>44545</v>
      </c>
      <c r="N20065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2">
        <v>44238</v>
      </c>
      <c r="N20066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2">
        <v>44545</v>
      </c>
      <c r="N20067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2">
        <v>44483</v>
      </c>
      <c r="N20068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2">
        <v>44392</v>
      </c>
      <c r="N20069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2">
        <v>44454</v>
      </c>
      <c r="N20070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2">
        <v>44301</v>
      </c>
      <c r="N2007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2">
        <v>44242</v>
      </c>
      <c r="N20072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2">
        <v>44267</v>
      </c>
      <c r="N20073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2">
        <v>44481</v>
      </c>
      <c r="N20074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2">
        <v>44423</v>
      </c>
      <c r="N20075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2">
        <v>44328</v>
      </c>
      <c r="N20076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2">
        <v>44388</v>
      </c>
      <c r="N20077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2">
        <v>44268</v>
      </c>
      <c r="N20078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2">
        <v>44331</v>
      </c>
      <c r="N20079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2">
        <v>44328</v>
      </c>
      <c r="N20080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2">
        <v>44362</v>
      </c>
      <c r="N2008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2">
        <v>44268</v>
      </c>
      <c r="N20082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2">
        <v>44545</v>
      </c>
      <c r="N20083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2">
        <v>44545</v>
      </c>
      <c r="N20084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2">
        <v>44545</v>
      </c>
      <c r="N20085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2">
        <v>44540</v>
      </c>
      <c r="N20086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2">
        <v>44392</v>
      </c>
      <c r="N20087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2">
        <v>44544</v>
      </c>
      <c r="N20088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2">
        <v>44418</v>
      </c>
      <c r="N20089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2">
        <v>44331</v>
      </c>
      <c r="N20090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2">
        <v>44331</v>
      </c>
      <c r="N2009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2">
        <v>44299</v>
      </c>
      <c r="N20092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2">
        <v>44328</v>
      </c>
      <c r="N20093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2">
        <v>44574</v>
      </c>
      <c r="N20094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2">
        <v>44363</v>
      </c>
      <c r="N20095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2">
        <v>44298</v>
      </c>
      <c r="N20096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2">
        <v>44299</v>
      </c>
      <c r="N20097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2">
        <v>44541</v>
      </c>
      <c r="N20098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2">
        <v>44514</v>
      </c>
      <c r="N20099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2">
        <v>44541</v>
      </c>
      <c r="N20100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2">
        <v>44422</v>
      </c>
      <c r="N2010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2">
        <v>44511</v>
      </c>
      <c r="N20102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2">
        <v>44301</v>
      </c>
      <c r="N20103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2">
        <v>44513</v>
      </c>
      <c r="N20104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2">
        <v>44301</v>
      </c>
      <c r="N20105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2">
        <v>44301</v>
      </c>
      <c r="N20106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2">
        <v>44483</v>
      </c>
      <c r="N20107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2">
        <v>44514</v>
      </c>
      <c r="N20108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2">
        <v>44300</v>
      </c>
      <c r="N20109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2">
        <v>44484</v>
      </c>
      <c r="N20110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2">
        <v>44484</v>
      </c>
      <c r="N2011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2">
        <v>44576</v>
      </c>
      <c r="N20112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2">
        <v>44515</v>
      </c>
      <c r="N20113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2">
        <v>44423</v>
      </c>
      <c r="N20114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2">
        <v>44270</v>
      </c>
      <c r="N20115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2">
        <v>44268</v>
      </c>
      <c r="N20116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2">
        <v>44239</v>
      </c>
      <c r="N20117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2">
        <v>44484</v>
      </c>
      <c r="N20118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2">
        <v>44241</v>
      </c>
      <c r="N20119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2">
        <v>44544</v>
      </c>
      <c r="N20120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2">
        <v>44238</v>
      </c>
      <c r="N2012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2">
        <v>44363</v>
      </c>
      <c r="N20122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2">
        <v>44392</v>
      </c>
      <c r="N20123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2">
        <v>44268</v>
      </c>
      <c r="N20124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2">
        <v>44511</v>
      </c>
      <c r="N20125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2">
        <v>44514</v>
      </c>
      <c r="N20126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2">
        <v>44332</v>
      </c>
      <c r="N20127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2">
        <v>44390</v>
      </c>
      <c r="N20128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2">
        <v>44243</v>
      </c>
      <c r="N20129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2">
        <v>44576</v>
      </c>
      <c r="N20130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2">
        <v>44242</v>
      </c>
      <c r="N2013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2">
        <v>44301</v>
      </c>
      <c r="N20132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2">
        <v>44390</v>
      </c>
      <c r="N20133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2">
        <v>44332</v>
      </c>
      <c r="N20134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2">
        <v>44484</v>
      </c>
      <c r="N20135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2">
        <v>44331</v>
      </c>
      <c r="N20136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2">
        <v>44484</v>
      </c>
      <c r="N20137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2">
        <v>44423</v>
      </c>
      <c r="N20138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2">
        <v>44302</v>
      </c>
      <c r="N20139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2">
        <v>44271</v>
      </c>
      <c r="N20140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2">
        <v>44514</v>
      </c>
      <c r="N2014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2">
        <v>44484</v>
      </c>
      <c r="N20142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2">
        <v>44574</v>
      </c>
      <c r="N20143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2">
        <v>44515</v>
      </c>
      <c r="N20144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2">
        <v>44576</v>
      </c>
      <c r="N20145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2">
        <v>44392</v>
      </c>
      <c r="N20146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2">
        <v>44423</v>
      </c>
      <c r="N20147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2">
        <v>44480</v>
      </c>
      <c r="N20148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2">
        <v>44388</v>
      </c>
      <c r="N20149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2">
        <v>44388</v>
      </c>
      <c r="N20150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2">
        <v>44300</v>
      </c>
      <c r="N2015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2">
        <v>44299</v>
      </c>
      <c r="N20152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2">
        <v>44483</v>
      </c>
      <c r="N20153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2">
        <v>44270</v>
      </c>
      <c r="N20154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2">
        <v>44268</v>
      </c>
      <c r="N20155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2">
        <v>44576</v>
      </c>
      <c r="N20156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2">
        <v>44269</v>
      </c>
      <c r="N20157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2">
        <v>44541</v>
      </c>
      <c r="N20158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2">
        <v>44422</v>
      </c>
      <c r="N20159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2">
        <v>44329</v>
      </c>
      <c r="N20160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2">
        <v>44419</v>
      </c>
      <c r="N2016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2">
        <v>44270</v>
      </c>
      <c r="N20162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2">
        <v>44299</v>
      </c>
      <c r="N20163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2">
        <v>44392</v>
      </c>
      <c r="N20164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2">
        <v>44332</v>
      </c>
      <c r="N20165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2">
        <v>44453</v>
      </c>
      <c r="N20166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2">
        <v>44298</v>
      </c>
      <c r="N20167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2">
        <v>44330</v>
      </c>
      <c r="N20168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2">
        <v>44421</v>
      </c>
      <c r="N20169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2">
        <v>44392</v>
      </c>
      <c r="N20170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2">
        <v>44454</v>
      </c>
      <c r="N2017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2">
        <v>44454</v>
      </c>
      <c r="N20172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2">
        <v>44363</v>
      </c>
      <c r="N20173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2">
        <v>44454</v>
      </c>
      <c r="N20174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2">
        <v>44483</v>
      </c>
      <c r="N20175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2">
        <v>44453</v>
      </c>
      <c r="N20176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2">
        <v>44514</v>
      </c>
      <c r="N20177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2">
        <v>44576</v>
      </c>
      <c r="N20178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2">
        <v>44574</v>
      </c>
      <c r="N20179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2">
        <v>44360</v>
      </c>
      <c r="N20180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2">
        <v>44513</v>
      </c>
      <c r="N2018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2">
        <v>44242</v>
      </c>
      <c r="N20182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2">
        <v>44300</v>
      </c>
      <c r="N20183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2">
        <v>44361</v>
      </c>
      <c r="N20184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2">
        <v>44301</v>
      </c>
      <c r="N20185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2">
        <v>44360</v>
      </c>
      <c r="N20186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2">
        <v>44573</v>
      </c>
      <c r="N20187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2">
        <v>44242</v>
      </c>
      <c r="N20188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2">
        <v>44242</v>
      </c>
      <c r="N20189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2">
        <v>44299</v>
      </c>
      <c r="N20190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2">
        <v>44544</v>
      </c>
      <c r="N2019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2">
        <v>44328</v>
      </c>
      <c r="N20192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2">
        <v>44298</v>
      </c>
      <c r="N20193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2">
        <v>44270</v>
      </c>
      <c r="N20194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2">
        <v>44545</v>
      </c>
      <c r="N20195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2">
        <v>44241</v>
      </c>
      <c r="N20196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2">
        <v>44484</v>
      </c>
      <c r="N20197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2">
        <v>44510</v>
      </c>
      <c r="N20198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2">
        <v>44454</v>
      </c>
      <c r="N20199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2">
        <v>44576</v>
      </c>
      <c r="N20200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2">
        <v>44302</v>
      </c>
      <c r="N2020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2">
        <v>44300</v>
      </c>
      <c r="N20202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2">
        <v>44453</v>
      </c>
      <c r="N20203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2">
        <v>44269</v>
      </c>
      <c r="N20204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2">
        <v>44242</v>
      </c>
      <c r="N20205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2">
        <v>44389</v>
      </c>
      <c r="N20206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2">
        <v>44575</v>
      </c>
      <c r="N20207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2">
        <v>44360</v>
      </c>
      <c r="N20208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2">
        <v>44451</v>
      </c>
      <c r="N20209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2">
        <v>44332</v>
      </c>
      <c r="N20210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2">
        <v>44515</v>
      </c>
      <c r="N2021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2">
        <v>44300</v>
      </c>
      <c r="N20212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2">
        <v>44331</v>
      </c>
      <c r="N20213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2">
        <v>44543</v>
      </c>
      <c r="N20214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2">
        <v>44422</v>
      </c>
      <c r="N20215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2">
        <v>44363</v>
      </c>
      <c r="N20216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2">
        <v>44543</v>
      </c>
      <c r="N20217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2">
        <v>44298</v>
      </c>
      <c r="N20218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2">
        <v>44358</v>
      </c>
      <c r="N20219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2">
        <v>44243</v>
      </c>
      <c r="N20220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2">
        <v>44241</v>
      </c>
      <c r="N2022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2">
        <v>44240</v>
      </c>
      <c r="N20222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2">
        <v>44240</v>
      </c>
      <c r="N20223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2">
        <v>44543</v>
      </c>
      <c r="N20224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2">
        <v>44423</v>
      </c>
      <c r="N20225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2">
        <v>44332</v>
      </c>
      <c r="N20226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2">
        <v>44541</v>
      </c>
      <c r="N20227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2">
        <v>44267</v>
      </c>
      <c r="N20228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2">
        <v>44450</v>
      </c>
      <c r="N20229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2">
        <v>44243</v>
      </c>
      <c r="N20230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2">
        <v>44391</v>
      </c>
      <c r="N2023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2">
        <v>44240</v>
      </c>
      <c r="N20232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2">
        <v>44484</v>
      </c>
      <c r="N20233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2">
        <v>44271</v>
      </c>
      <c r="N20234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2">
        <v>44513</v>
      </c>
      <c r="N20235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2">
        <v>44300</v>
      </c>
      <c r="N20236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2">
        <v>44300</v>
      </c>
      <c r="N20237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2">
        <v>44574</v>
      </c>
      <c r="N20238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2">
        <v>44452</v>
      </c>
      <c r="N20239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2">
        <v>44332</v>
      </c>
      <c r="N20240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2">
        <v>44419</v>
      </c>
      <c r="N2024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2">
        <v>44544</v>
      </c>
      <c r="N20242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2">
        <v>44572</v>
      </c>
      <c r="N20243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2">
        <v>44576</v>
      </c>
      <c r="N20244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2">
        <v>44513</v>
      </c>
      <c r="N20245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2">
        <v>44300</v>
      </c>
      <c r="N20246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2">
        <v>44572</v>
      </c>
      <c r="N20247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2">
        <v>44267</v>
      </c>
      <c r="N20248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2">
        <v>44302</v>
      </c>
      <c r="N20249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2">
        <v>44574</v>
      </c>
      <c r="N20250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2">
        <v>44330</v>
      </c>
      <c r="N2025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2">
        <v>44514</v>
      </c>
      <c r="N20252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2">
        <v>44576</v>
      </c>
      <c r="N20253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2">
        <v>44452</v>
      </c>
      <c r="N20254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2">
        <v>44451</v>
      </c>
      <c r="N20255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2">
        <v>44545</v>
      </c>
      <c r="N20256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2">
        <v>44420</v>
      </c>
      <c r="N20257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2">
        <v>44359</v>
      </c>
      <c r="N20258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2">
        <v>44454</v>
      </c>
      <c r="N20259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2">
        <v>44422</v>
      </c>
      <c r="N20260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2">
        <v>44576</v>
      </c>
      <c r="N2026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2">
        <v>44300</v>
      </c>
      <c r="N20262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2">
        <v>44302</v>
      </c>
      <c r="N20263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2">
        <v>44332</v>
      </c>
      <c r="N20264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2">
        <v>44574</v>
      </c>
      <c r="N20265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2">
        <v>44452</v>
      </c>
      <c r="N20266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2">
        <v>44423</v>
      </c>
      <c r="N20267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2">
        <v>44545</v>
      </c>
      <c r="N20268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2">
        <v>44270</v>
      </c>
      <c r="N20269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2">
        <v>44243</v>
      </c>
      <c r="N20270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2">
        <v>44392</v>
      </c>
      <c r="N2027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2">
        <v>44421</v>
      </c>
      <c r="N20272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2">
        <v>44544</v>
      </c>
      <c r="N20273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2">
        <v>44331</v>
      </c>
      <c r="N20274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2">
        <v>44266</v>
      </c>
      <c r="N20275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2">
        <v>44331</v>
      </c>
      <c r="N20276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2">
        <v>44390</v>
      </c>
      <c r="N20277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2">
        <v>44242</v>
      </c>
      <c r="N20278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2">
        <v>44574</v>
      </c>
      <c r="N20279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2">
        <v>44328</v>
      </c>
      <c r="N20280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2">
        <v>44545</v>
      </c>
      <c r="N2028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2">
        <v>44576</v>
      </c>
      <c r="N20282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2">
        <v>44453</v>
      </c>
      <c r="N20283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2">
        <v>44390</v>
      </c>
      <c r="N20284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2">
        <v>44391</v>
      </c>
      <c r="N20285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2">
        <v>44329</v>
      </c>
      <c r="N20286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2">
        <v>44243</v>
      </c>
      <c r="N20287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2">
        <v>44239</v>
      </c>
      <c r="N20288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2">
        <v>44242</v>
      </c>
      <c r="N20289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2">
        <v>44392</v>
      </c>
      <c r="N20290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2">
        <v>44330</v>
      </c>
      <c r="N2029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2">
        <v>44301</v>
      </c>
      <c r="N20292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2">
        <v>44515</v>
      </c>
      <c r="N20293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2">
        <v>44422</v>
      </c>
      <c r="N20294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2">
        <v>44421</v>
      </c>
      <c r="N20295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2">
        <v>44452</v>
      </c>
      <c r="N20296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2">
        <v>44302</v>
      </c>
      <c r="N20297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2">
        <v>44270</v>
      </c>
      <c r="N20298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2">
        <v>44270</v>
      </c>
      <c r="N20299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2">
        <v>44360</v>
      </c>
      <c r="N20300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2">
        <v>44452</v>
      </c>
      <c r="N2030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2">
        <v>44454</v>
      </c>
      <c r="N20302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2">
        <v>44332</v>
      </c>
      <c r="N20303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2">
        <v>44544</v>
      </c>
      <c r="N20304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2">
        <v>44512</v>
      </c>
      <c r="N20305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2">
        <v>44392</v>
      </c>
      <c r="N20306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2">
        <v>44271</v>
      </c>
      <c r="N20307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2">
        <v>44363</v>
      </c>
      <c r="N20308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2">
        <v>44297</v>
      </c>
      <c r="N20309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2">
        <v>44327</v>
      </c>
      <c r="N20310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2">
        <v>44454</v>
      </c>
      <c r="N2031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2">
        <v>44266</v>
      </c>
      <c r="N20312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2">
        <v>44480</v>
      </c>
      <c r="N20313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2">
        <v>44301</v>
      </c>
      <c r="N20314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2">
        <v>44238</v>
      </c>
      <c r="N20315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2">
        <v>44330</v>
      </c>
      <c r="N20316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2">
        <v>44392</v>
      </c>
      <c r="N20317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2">
        <v>44242</v>
      </c>
      <c r="N20318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2">
        <v>44299</v>
      </c>
      <c r="N20319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2">
        <v>44360</v>
      </c>
      <c r="N20320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2">
        <v>44423</v>
      </c>
      <c r="N2032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2">
        <v>44543</v>
      </c>
      <c r="N20322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2">
        <v>44242</v>
      </c>
      <c r="N20323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2">
        <v>44419</v>
      </c>
      <c r="N20324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2">
        <v>44391</v>
      </c>
      <c r="N20325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2">
        <v>44300</v>
      </c>
      <c r="N20326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2">
        <v>44330</v>
      </c>
      <c r="N20327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2">
        <v>44545</v>
      </c>
      <c r="N20328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2">
        <v>44421</v>
      </c>
      <c r="N20329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2">
        <v>44302</v>
      </c>
      <c r="N20330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2">
        <v>44512</v>
      </c>
      <c r="N2033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2">
        <v>44572</v>
      </c>
      <c r="N20332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2">
        <v>44328</v>
      </c>
      <c r="N20333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2">
        <v>44512</v>
      </c>
      <c r="N20334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2">
        <v>44573</v>
      </c>
      <c r="N20335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2">
        <v>44545</v>
      </c>
      <c r="N20336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2">
        <v>44242</v>
      </c>
      <c r="N20337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2">
        <v>44514</v>
      </c>
      <c r="N20338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2">
        <v>44420</v>
      </c>
      <c r="N20339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2">
        <v>44243</v>
      </c>
      <c r="N20340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2">
        <v>44271</v>
      </c>
      <c r="N2034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2">
        <v>44301</v>
      </c>
      <c r="N20342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2">
        <v>44361</v>
      </c>
      <c r="N20343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2">
        <v>44242</v>
      </c>
      <c r="N20344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2">
        <v>44513</v>
      </c>
      <c r="N20345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2">
        <v>44391</v>
      </c>
      <c r="N20346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2">
        <v>44574</v>
      </c>
      <c r="N20347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2">
        <v>44358</v>
      </c>
      <c r="N20348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2">
        <v>44450</v>
      </c>
      <c r="N20349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2">
        <v>44479</v>
      </c>
      <c r="N20350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2">
        <v>44480</v>
      </c>
      <c r="N2035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2">
        <v>44271</v>
      </c>
      <c r="N20352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2">
        <v>44454</v>
      </c>
      <c r="N20353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2">
        <v>44302</v>
      </c>
      <c r="N20354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2">
        <v>44271</v>
      </c>
      <c r="N20355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2">
        <v>44332</v>
      </c>
      <c r="N20356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2">
        <v>44423</v>
      </c>
      <c r="N20357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2">
        <v>44301</v>
      </c>
      <c r="N20358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2">
        <v>44361</v>
      </c>
      <c r="N20359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2">
        <v>44542</v>
      </c>
      <c r="N20360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2">
        <v>44421</v>
      </c>
      <c r="N2036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2">
        <v>44268</v>
      </c>
      <c r="N20362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2">
        <v>44545</v>
      </c>
      <c r="N20363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2">
        <v>44392</v>
      </c>
      <c r="N20364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2">
        <v>44242</v>
      </c>
      <c r="N20365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2">
        <v>44542</v>
      </c>
      <c r="N20366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2">
        <v>44484</v>
      </c>
      <c r="N20367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2">
        <v>44422</v>
      </c>
      <c r="N20368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2">
        <v>44242</v>
      </c>
      <c r="N20369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2">
        <v>44453</v>
      </c>
      <c r="N20370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2">
        <v>44572</v>
      </c>
      <c r="N2037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2">
        <v>44270</v>
      </c>
      <c r="N20372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2">
        <v>44545</v>
      </c>
      <c r="N20373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2">
        <v>44514</v>
      </c>
      <c r="N20374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2">
        <v>44543</v>
      </c>
      <c r="N20375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2">
        <v>44238</v>
      </c>
      <c r="N20376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2">
        <v>44544</v>
      </c>
      <c r="N20377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2">
        <v>44363</v>
      </c>
      <c r="N20378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2">
        <v>44391</v>
      </c>
      <c r="N20379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2">
        <v>44392</v>
      </c>
      <c r="N20380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2">
        <v>44573</v>
      </c>
      <c r="N2038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2">
        <v>44361</v>
      </c>
      <c r="N20382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2">
        <v>44452</v>
      </c>
      <c r="N20383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2">
        <v>44423</v>
      </c>
      <c r="N20384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2">
        <v>44331</v>
      </c>
      <c r="N20385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2">
        <v>44302</v>
      </c>
      <c r="N20386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2">
        <v>44363</v>
      </c>
      <c r="N20387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2">
        <v>44479</v>
      </c>
      <c r="N20388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2">
        <v>44392</v>
      </c>
      <c r="N20389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2">
        <v>44480</v>
      </c>
      <c r="N20390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2">
        <v>44390</v>
      </c>
      <c r="N2039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2">
        <v>44302</v>
      </c>
      <c r="N20392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2">
        <v>44483</v>
      </c>
      <c r="N20393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2">
        <v>44514</v>
      </c>
      <c r="N20394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2">
        <v>44454</v>
      </c>
      <c r="N20395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2">
        <v>44420</v>
      </c>
      <c r="N20396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2">
        <v>44423</v>
      </c>
      <c r="N20397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2">
        <v>44515</v>
      </c>
      <c r="N20398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2">
        <v>44483</v>
      </c>
      <c r="N20399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2">
        <v>44453</v>
      </c>
      <c r="N20400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2">
        <v>44482</v>
      </c>
      <c r="N2040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2">
        <v>44271</v>
      </c>
      <c r="N20402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2">
        <v>44544</v>
      </c>
      <c r="N20403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2">
        <v>44575</v>
      </c>
      <c r="N20404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2">
        <v>44359</v>
      </c>
      <c r="N20405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2">
        <v>44545</v>
      </c>
      <c r="N20406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2">
        <v>44574</v>
      </c>
      <c r="N20407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2">
        <v>44270</v>
      </c>
      <c r="N20408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2">
        <v>44363</v>
      </c>
      <c r="N20409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2">
        <v>44454</v>
      </c>
      <c r="N20410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2">
        <v>44271</v>
      </c>
      <c r="N2041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2">
        <v>44241</v>
      </c>
      <c r="N20412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2">
        <v>44298</v>
      </c>
      <c r="N20413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2">
        <v>44454</v>
      </c>
      <c r="N20414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2">
        <v>44484</v>
      </c>
      <c r="N20415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2">
        <v>44571</v>
      </c>
      <c r="N20416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2">
        <v>44302</v>
      </c>
      <c r="N20417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2">
        <v>44515</v>
      </c>
      <c r="N20418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2">
        <v>44511</v>
      </c>
      <c r="N20419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2">
        <v>44243</v>
      </c>
      <c r="N20420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2">
        <v>44392</v>
      </c>
      <c r="N2042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2">
        <v>44270</v>
      </c>
      <c r="N20422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2">
        <v>44362</v>
      </c>
      <c r="N20423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2">
        <v>44241</v>
      </c>
      <c r="N20424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2">
        <v>44421</v>
      </c>
      <c r="N20425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2">
        <v>44239</v>
      </c>
      <c r="N20426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2">
        <v>44302</v>
      </c>
      <c r="N20427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2">
        <v>44513</v>
      </c>
      <c r="N20428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2">
        <v>44574</v>
      </c>
      <c r="N20429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2">
        <v>44240</v>
      </c>
      <c r="N20430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2">
        <v>44454</v>
      </c>
      <c r="N2043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2">
        <v>44241</v>
      </c>
      <c r="N20432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2">
        <v>44542</v>
      </c>
      <c r="N20433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2">
        <v>44243</v>
      </c>
      <c r="N20434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2">
        <v>44451</v>
      </c>
      <c r="N20435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2">
        <v>44240</v>
      </c>
      <c r="N20436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2">
        <v>44572</v>
      </c>
      <c r="N20437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2">
        <v>44241</v>
      </c>
      <c r="N20438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2">
        <v>44451</v>
      </c>
      <c r="N20439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2">
        <v>44574</v>
      </c>
      <c r="N20440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2">
        <v>44421</v>
      </c>
      <c r="N2044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2">
        <v>44543</v>
      </c>
      <c r="N20442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2">
        <v>44480</v>
      </c>
      <c r="N20443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2">
        <v>44267</v>
      </c>
      <c r="N20444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2">
        <v>44513</v>
      </c>
      <c r="N20445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2">
        <v>44241</v>
      </c>
      <c r="N20446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2">
        <v>44420</v>
      </c>
      <c r="N20447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2">
        <v>44421</v>
      </c>
      <c r="N20448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2">
        <v>44238</v>
      </c>
      <c r="N20449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2">
        <v>44268</v>
      </c>
      <c r="N20450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2">
        <v>44267</v>
      </c>
      <c r="N2045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2">
        <v>44299</v>
      </c>
      <c r="N20452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2">
        <v>44240</v>
      </c>
      <c r="N20453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2">
        <v>44298</v>
      </c>
      <c r="N20454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2">
        <v>44512</v>
      </c>
      <c r="N20455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2">
        <v>44390</v>
      </c>
      <c r="N20456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2">
        <v>44239</v>
      </c>
      <c r="N20457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2">
        <v>44239</v>
      </c>
      <c r="N20458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2">
        <v>44452</v>
      </c>
      <c r="N20459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2">
        <v>44514</v>
      </c>
      <c r="N20460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2">
        <v>44452</v>
      </c>
      <c r="N2046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2">
        <v>44515</v>
      </c>
      <c r="N20462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2">
        <v>44541</v>
      </c>
      <c r="N20463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2">
        <v>44454</v>
      </c>
      <c r="N20464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2">
        <v>44480</v>
      </c>
      <c r="N20465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2">
        <v>44267</v>
      </c>
      <c r="N20466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2">
        <v>44480</v>
      </c>
      <c r="N20467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2">
        <v>44268</v>
      </c>
      <c r="N20468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2">
        <v>44541</v>
      </c>
      <c r="N20469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2">
        <v>44390</v>
      </c>
      <c r="N20470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2">
        <v>44575</v>
      </c>
      <c r="N2047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2">
        <v>44482</v>
      </c>
      <c r="N20472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2">
        <v>44452</v>
      </c>
      <c r="N20473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2">
        <v>44298</v>
      </c>
      <c r="N20474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2">
        <v>44298</v>
      </c>
      <c r="N20475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2">
        <v>44480</v>
      </c>
      <c r="N20476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2">
        <v>44542</v>
      </c>
      <c r="N20477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2">
        <v>44419</v>
      </c>
      <c r="N20478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2">
        <v>44267</v>
      </c>
      <c r="N20479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2">
        <v>44422</v>
      </c>
      <c r="N20480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2">
        <v>44480</v>
      </c>
      <c r="N2048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2">
        <v>44453</v>
      </c>
      <c r="N20482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2">
        <v>44298</v>
      </c>
      <c r="N20483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2">
        <v>44451</v>
      </c>
      <c r="N20484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2">
        <v>44269</v>
      </c>
      <c r="N20485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2">
        <v>44451</v>
      </c>
      <c r="N20486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2">
        <v>44512</v>
      </c>
      <c r="N20487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2">
        <v>44450</v>
      </c>
      <c r="N20488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2">
        <v>44241</v>
      </c>
      <c r="N20489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2">
        <v>44298</v>
      </c>
      <c r="N20490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2">
        <v>44269</v>
      </c>
      <c r="N2049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2">
        <v>44361</v>
      </c>
      <c r="N20492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2">
        <v>44450</v>
      </c>
      <c r="N20493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2">
        <v>44329</v>
      </c>
      <c r="N20494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2">
        <v>44513</v>
      </c>
      <c r="N20495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2">
        <v>44360</v>
      </c>
      <c r="N20496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2">
        <v>44420</v>
      </c>
      <c r="N20497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2">
        <v>44300</v>
      </c>
      <c r="N20498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2">
        <v>44544</v>
      </c>
      <c r="N20499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2">
        <v>44419</v>
      </c>
      <c r="N20500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2">
        <v>44267</v>
      </c>
      <c r="N2050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2">
        <v>44329</v>
      </c>
      <c r="N20502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2">
        <v>44573</v>
      </c>
      <c r="N20503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2">
        <v>44241</v>
      </c>
      <c r="N20504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2">
        <v>44268</v>
      </c>
      <c r="N20505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2">
        <v>44514</v>
      </c>
      <c r="N20506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2">
        <v>44450</v>
      </c>
      <c r="N20507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2">
        <v>44541</v>
      </c>
      <c r="N20508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2">
        <v>44267</v>
      </c>
      <c r="N20509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2">
        <v>44513</v>
      </c>
      <c r="N20510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2">
        <v>44362</v>
      </c>
      <c r="N2051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2">
        <v>44390</v>
      </c>
      <c r="N20512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2">
        <v>44360</v>
      </c>
      <c r="N20513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2">
        <v>44389</v>
      </c>
      <c r="N20514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2">
        <v>44239</v>
      </c>
      <c r="N20515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2">
        <v>44297</v>
      </c>
      <c r="N20516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2">
        <v>44332</v>
      </c>
      <c r="N20517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2">
        <v>44542</v>
      </c>
      <c r="N20518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2">
        <v>44450</v>
      </c>
      <c r="N20519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2">
        <v>44573</v>
      </c>
      <c r="N20520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2">
        <v>44267</v>
      </c>
      <c r="N2052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2">
        <v>44480</v>
      </c>
      <c r="N20522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2">
        <v>44420</v>
      </c>
      <c r="N20523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2">
        <v>44328</v>
      </c>
      <c r="N20524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2">
        <v>44572</v>
      </c>
      <c r="N20525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2">
        <v>44238</v>
      </c>
      <c r="N20526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2">
        <v>44328</v>
      </c>
      <c r="N20527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2">
        <v>44298</v>
      </c>
      <c r="N20528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2">
        <v>44328</v>
      </c>
      <c r="N20529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2">
        <v>44360</v>
      </c>
      <c r="N20530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2">
        <v>44331</v>
      </c>
      <c r="N2053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2">
        <v>44484</v>
      </c>
      <c r="N20532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2">
        <v>44300</v>
      </c>
      <c r="N20533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2">
        <v>44299</v>
      </c>
      <c r="N20534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2">
        <v>44512</v>
      </c>
      <c r="N20535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2">
        <v>44269</v>
      </c>
      <c r="N20536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2">
        <v>44267</v>
      </c>
      <c r="N20537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2">
        <v>44574</v>
      </c>
      <c r="N20538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2">
        <v>44511</v>
      </c>
      <c r="N20539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2">
        <v>44358</v>
      </c>
      <c r="N20540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2">
        <v>44453</v>
      </c>
      <c r="N2054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2">
        <v>44450</v>
      </c>
      <c r="N20542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2">
        <v>44544</v>
      </c>
      <c r="N20543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2">
        <v>44390</v>
      </c>
      <c r="N20544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2">
        <v>44267</v>
      </c>
      <c r="N20545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2">
        <v>44329</v>
      </c>
      <c r="N20546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2">
        <v>44453</v>
      </c>
      <c r="N20547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2">
        <v>44451</v>
      </c>
      <c r="N20548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2">
        <v>44242</v>
      </c>
      <c r="N20549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2">
        <v>44543</v>
      </c>
      <c r="N20550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2">
        <v>44483</v>
      </c>
      <c r="N2055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2">
        <v>44301</v>
      </c>
      <c r="N20552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2">
        <v>44390</v>
      </c>
      <c r="N20553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2">
        <v>44362</v>
      </c>
      <c r="N20554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2">
        <v>44421</v>
      </c>
      <c r="N20555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2">
        <v>44421</v>
      </c>
      <c r="N20556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2">
        <v>44328</v>
      </c>
      <c r="N20557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2">
        <v>44239</v>
      </c>
      <c r="N20558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2">
        <v>44301</v>
      </c>
      <c r="N20559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2">
        <v>44453</v>
      </c>
      <c r="N20560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2">
        <v>44542</v>
      </c>
      <c r="N2056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2">
        <v>44362</v>
      </c>
      <c r="N20562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2">
        <v>44267</v>
      </c>
      <c r="N20563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2">
        <v>44269</v>
      </c>
      <c r="N20564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2">
        <v>44330</v>
      </c>
      <c r="N20565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2">
        <v>44239</v>
      </c>
      <c r="N20566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2">
        <v>44391</v>
      </c>
      <c r="N20567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2">
        <v>44327</v>
      </c>
      <c r="N20568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2">
        <v>44573</v>
      </c>
      <c r="N20569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2">
        <v>44452</v>
      </c>
      <c r="N20570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2">
        <v>44482</v>
      </c>
      <c r="N2057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2">
        <v>44328</v>
      </c>
      <c r="N20572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2">
        <v>44391</v>
      </c>
      <c r="N20573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2">
        <v>44420</v>
      </c>
      <c r="N20574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2">
        <v>44328</v>
      </c>
      <c r="N20575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2">
        <v>44299</v>
      </c>
      <c r="N20576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2">
        <v>44512</v>
      </c>
      <c r="N20577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2">
        <v>44330</v>
      </c>
      <c r="N20578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2">
        <v>44574</v>
      </c>
      <c r="N20579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2">
        <v>44573</v>
      </c>
      <c r="N20580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2">
        <v>44360</v>
      </c>
      <c r="N2058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2">
        <v>44267</v>
      </c>
      <c r="N20582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2">
        <v>44541</v>
      </c>
      <c r="N20583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2">
        <v>44329</v>
      </c>
      <c r="N20584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2">
        <v>44512</v>
      </c>
      <c r="N20585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2">
        <v>44301</v>
      </c>
      <c r="N20586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2">
        <v>44239</v>
      </c>
      <c r="N20587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2">
        <v>44452</v>
      </c>
      <c r="N20588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2">
        <v>44511</v>
      </c>
      <c r="N20589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2">
        <v>44267</v>
      </c>
      <c r="N20590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2">
        <v>44298</v>
      </c>
      <c r="N2059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2">
        <v>44388</v>
      </c>
      <c r="N20592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2">
        <v>44574</v>
      </c>
      <c r="N20593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2">
        <v>44389</v>
      </c>
      <c r="N20594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2">
        <v>44544</v>
      </c>
      <c r="N20595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2">
        <v>44544</v>
      </c>
      <c r="N20596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2">
        <v>44328</v>
      </c>
      <c r="N20597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2">
        <v>44359</v>
      </c>
      <c r="N20598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2">
        <v>44241</v>
      </c>
      <c r="N20599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2">
        <v>44328</v>
      </c>
      <c r="N20600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2">
        <v>44542</v>
      </c>
      <c r="N2060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2">
        <v>44572</v>
      </c>
      <c r="N20602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2">
        <v>44481</v>
      </c>
      <c r="N20603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2">
        <v>44511</v>
      </c>
      <c r="N20604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2">
        <v>44514</v>
      </c>
      <c r="N20605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2">
        <v>44297</v>
      </c>
      <c r="N20606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2">
        <v>44575</v>
      </c>
      <c r="N20607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2">
        <v>44453</v>
      </c>
      <c r="N20608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2">
        <v>44391</v>
      </c>
      <c r="N20609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2">
        <v>44423</v>
      </c>
      <c r="N20610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2">
        <v>44360</v>
      </c>
      <c r="N2061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2">
        <v>44513</v>
      </c>
      <c r="N20612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2">
        <v>44572</v>
      </c>
      <c r="N20613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2">
        <v>44573</v>
      </c>
      <c r="N20614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2">
        <v>44451</v>
      </c>
      <c r="N20615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2">
        <v>44452</v>
      </c>
      <c r="N20616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2">
        <v>44482</v>
      </c>
      <c r="N20617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2">
        <v>44480</v>
      </c>
      <c r="N20618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2">
        <v>44300</v>
      </c>
      <c r="N20619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2">
        <v>44358</v>
      </c>
      <c r="N20620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2">
        <v>44240</v>
      </c>
      <c r="N2062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2">
        <v>44242</v>
      </c>
      <c r="N20622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2">
        <v>44358</v>
      </c>
      <c r="N20623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2">
        <v>44512</v>
      </c>
      <c r="N20624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2">
        <v>44542</v>
      </c>
      <c r="N20625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2">
        <v>44268</v>
      </c>
      <c r="N20626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2">
        <v>44572</v>
      </c>
      <c r="N20627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2">
        <v>44542</v>
      </c>
      <c r="N20628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2">
        <v>44512</v>
      </c>
      <c r="N20629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2">
        <v>44329</v>
      </c>
      <c r="N20630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2">
        <v>44451</v>
      </c>
      <c r="N2063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2">
        <v>44513</v>
      </c>
      <c r="N20632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2">
        <v>44422</v>
      </c>
      <c r="N20633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2">
        <v>44330</v>
      </c>
      <c r="N20634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2">
        <v>44542</v>
      </c>
      <c r="N20635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2">
        <v>44360</v>
      </c>
      <c r="N20636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2">
        <v>44360</v>
      </c>
      <c r="N20637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2">
        <v>44514</v>
      </c>
      <c r="N20638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2">
        <v>44361</v>
      </c>
      <c r="N20639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2">
        <v>44481</v>
      </c>
      <c r="N20640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2">
        <v>44572</v>
      </c>
      <c r="N2064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2">
        <v>44360</v>
      </c>
      <c r="N20642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2">
        <v>44362</v>
      </c>
      <c r="N20643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2">
        <v>44300</v>
      </c>
      <c r="N20644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2">
        <v>44542</v>
      </c>
      <c r="N20645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2">
        <v>44328</v>
      </c>
      <c r="N20646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2">
        <v>44575</v>
      </c>
      <c r="N20647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2">
        <v>44543</v>
      </c>
      <c r="N20648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2">
        <v>44419</v>
      </c>
      <c r="N20649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2">
        <v>44267</v>
      </c>
      <c r="N20650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2">
        <v>44421</v>
      </c>
      <c r="N2065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2">
        <v>44515</v>
      </c>
      <c r="N20652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2">
        <v>44514</v>
      </c>
      <c r="N20653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2">
        <v>44451</v>
      </c>
      <c r="N20654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2">
        <v>44575</v>
      </c>
      <c r="N20655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2">
        <v>44389</v>
      </c>
      <c r="N20656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2">
        <v>44299</v>
      </c>
      <c r="N20657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2">
        <v>44420</v>
      </c>
      <c r="N20658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2">
        <v>44481</v>
      </c>
      <c r="N20659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2">
        <v>44511</v>
      </c>
      <c r="N20660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2">
        <v>44421</v>
      </c>
      <c r="N2066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2">
        <v>44298</v>
      </c>
      <c r="N20662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2">
        <v>44419</v>
      </c>
      <c r="N20663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2">
        <v>44573</v>
      </c>
      <c r="N20664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2">
        <v>44267</v>
      </c>
      <c r="N20665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2">
        <v>44241</v>
      </c>
      <c r="N20666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2">
        <v>44454</v>
      </c>
      <c r="N20667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2">
        <v>44454</v>
      </c>
      <c r="N20668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2">
        <v>44449</v>
      </c>
      <c r="N20669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2">
        <v>44483</v>
      </c>
      <c r="N20670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2">
        <v>44329</v>
      </c>
      <c r="N2067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2">
        <v>44299</v>
      </c>
      <c r="N20672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2">
        <v>44513</v>
      </c>
      <c r="N20673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2">
        <v>44241</v>
      </c>
      <c r="N20674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2">
        <v>44240</v>
      </c>
      <c r="N20675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2">
        <v>44360</v>
      </c>
      <c r="N20676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2">
        <v>44543</v>
      </c>
      <c r="N20677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2">
        <v>44329</v>
      </c>
      <c r="N20678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2">
        <v>44392</v>
      </c>
      <c r="N20679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2">
        <v>44359</v>
      </c>
      <c r="N20680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2">
        <v>44269</v>
      </c>
      <c r="N2068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2">
        <v>44360</v>
      </c>
      <c r="N20682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2">
        <v>44240</v>
      </c>
      <c r="N20683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2">
        <v>44391</v>
      </c>
      <c r="N20684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2">
        <v>44239</v>
      </c>
      <c r="N20685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2">
        <v>44269</v>
      </c>
      <c r="N20686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2">
        <v>44541</v>
      </c>
      <c r="N20687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2">
        <v>44269</v>
      </c>
      <c r="N20688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2">
        <v>44358</v>
      </c>
      <c r="N20689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2">
        <v>44451</v>
      </c>
      <c r="N20690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2">
        <v>44544</v>
      </c>
      <c r="N2069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2">
        <v>44238</v>
      </c>
      <c r="N20692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2">
        <v>44514</v>
      </c>
      <c r="N20693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2">
        <v>44451</v>
      </c>
      <c r="N20694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2">
        <v>44420</v>
      </c>
      <c r="N20695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2">
        <v>44573</v>
      </c>
      <c r="N20696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2">
        <v>44330</v>
      </c>
      <c r="N20697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2">
        <v>44541</v>
      </c>
      <c r="N20698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2">
        <v>44329</v>
      </c>
      <c r="N20699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2">
        <v>44421</v>
      </c>
      <c r="N20700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2">
        <v>44267</v>
      </c>
      <c r="N2070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2">
        <v>44301</v>
      </c>
      <c r="N20702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2">
        <v>44480</v>
      </c>
      <c r="N20703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2">
        <v>44392</v>
      </c>
      <c r="N20704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2">
        <v>44298</v>
      </c>
      <c r="N20705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2">
        <v>44240</v>
      </c>
      <c r="N20706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2">
        <v>44420</v>
      </c>
      <c r="N20707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2">
        <v>44512</v>
      </c>
      <c r="N20708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2">
        <v>44482</v>
      </c>
      <c r="N20709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2">
        <v>44541</v>
      </c>
      <c r="N20710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2">
        <v>44298</v>
      </c>
      <c r="N2071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2">
        <v>44389</v>
      </c>
      <c r="N20712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2">
        <v>44420</v>
      </c>
      <c r="N20713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2">
        <v>44481</v>
      </c>
      <c r="N20714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2">
        <v>44511</v>
      </c>
      <c r="N20715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2">
        <v>44575</v>
      </c>
      <c r="N20716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2">
        <v>44360</v>
      </c>
      <c r="N20717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2">
        <v>44482</v>
      </c>
      <c r="N20718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2">
        <v>44361</v>
      </c>
      <c r="N20719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2">
        <v>44418</v>
      </c>
      <c r="N20720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2">
        <v>44453</v>
      </c>
      <c r="N2072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2">
        <v>44242</v>
      </c>
      <c r="N20722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2">
        <v>44451</v>
      </c>
      <c r="N20723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2">
        <v>44482</v>
      </c>
      <c r="N20724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2">
        <v>44391</v>
      </c>
      <c r="N20725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2">
        <v>44298</v>
      </c>
      <c r="N20726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2">
        <v>44482</v>
      </c>
      <c r="N20727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2">
        <v>44239</v>
      </c>
      <c r="N20728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2">
        <v>44329</v>
      </c>
      <c r="N20729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2">
        <v>44511</v>
      </c>
      <c r="N20730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2">
        <v>44298</v>
      </c>
      <c r="N2073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2">
        <v>44300</v>
      </c>
      <c r="N20732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2">
        <v>44328</v>
      </c>
      <c r="N20733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2">
        <v>44543</v>
      </c>
      <c r="N20734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2">
        <v>44418</v>
      </c>
      <c r="N20735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2">
        <v>44327</v>
      </c>
      <c r="N20736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2">
        <v>44484</v>
      </c>
      <c r="N20737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2">
        <v>44241</v>
      </c>
      <c r="N20738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2">
        <v>44361</v>
      </c>
      <c r="N20739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2">
        <v>44512</v>
      </c>
      <c r="N20740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2">
        <v>44239</v>
      </c>
      <c r="N2074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2">
        <v>44511</v>
      </c>
      <c r="N20742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2">
        <v>44572</v>
      </c>
      <c r="N20743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2">
        <v>44419</v>
      </c>
      <c r="N20744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2">
        <v>44481</v>
      </c>
      <c r="N20745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2">
        <v>44269</v>
      </c>
      <c r="N20746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2">
        <v>44299</v>
      </c>
      <c r="N20747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2">
        <v>44511</v>
      </c>
      <c r="N20748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2">
        <v>44450</v>
      </c>
      <c r="N20749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2">
        <v>44544</v>
      </c>
      <c r="N20750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2">
        <v>44328</v>
      </c>
      <c r="N2075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2">
        <v>44240</v>
      </c>
      <c r="N20752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2">
        <v>44238</v>
      </c>
      <c r="N20753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2">
        <v>44574</v>
      </c>
      <c r="N20754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2">
        <v>44301</v>
      </c>
      <c r="N20755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2">
        <v>44421</v>
      </c>
      <c r="N20756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2">
        <v>44511</v>
      </c>
      <c r="N20757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2">
        <v>44423</v>
      </c>
      <c r="N20758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2">
        <v>44267</v>
      </c>
      <c r="N20759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2">
        <v>44267</v>
      </c>
      <c r="N20760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2">
        <v>44511</v>
      </c>
      <c r="N2076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2">
        <v>44388</v>
      </c>
      <c r="N20762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2">
        <v>44572</v>
      </c>
      <c r="N20763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2">
        <v>44419</v>
      </c>
      <c r="N20764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2">
        <v>44389</v>
      </c>
      <c r="N20765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2">
        <v>44542</v>
      </c>
      <c r="N20766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2">
        <v>44480</v>
      </c>
      <c r="N20767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2">
        <v>44270</v>
      </c>
      <c r="N20768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2">
        <v>44361</v>
      </c>
      <c r="N20769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2">
        <v>44391</v>
      </c>
      <c r="N20770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2">
        <v>44268</v>
      </c>
      <c r="N2077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2">
        <v>44574</v>
      </c>
      <c r="N20772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2">
        <v>44545</v>
      </c>
      <c r="N20773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2">
        <v>44450</v>
      </c>
      <c r="N20774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2">
        <v>44300</v>
      </c>
      <c r="N20775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2">
        <v>44542</v>
      </c>
      <c r="N20776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2">
        <v>44330</v>
      </c>
      <c r="N20777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2">
        <v>44268</v>
      </c>
      <c r="N20778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2">
        <v>44544</v>
      </c>
      <c r="N20779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2">
        <v>44545</v>
      </c>
      <c r="N20780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2">
        <v>44511</v>
      </c>
      <c r="N2078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2">
        <v>44454</v>
      </c>
      <c r="N20782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2">
        <v>44361</v>
      </c>
      <c r="N20783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2">
        <v>44454</v>
      </c>
      <c r="N20784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2">
        <v>44450</v>
      </c>
      <c r="N20785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2">
        <v>44330</v>
      </c>
      <c r="N20786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2">
        <v>44238</v>
      </c>
      <c r="N20787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2">
        <v>44243</v>
      </c>
      <c r="N20788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2">
        <v>44484</v>
      </c>
      <c r="N20789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2">
        <v>44332</v>
      </c>
      <c r="N20790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2">
        <v>44332</v>
      </c>
      <c r="N2079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2">
        <v>44332</v>
      </c>
      <c r="N20792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2">
        <v>44543</v>
      </c>
      <c r="N20793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2">
        <v>44452</v>
      </c>
      <c r="N20794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2">
        <v>44243</v>
      </c>
      <c r="N20795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2">
        <v>44453</v>
      </c>
      <c r="N20796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2">
        <v>44327</v>
      </c>
      <c r="N20797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2">
        <v>44484</v>
      </c>
      <c r="N20798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2">
        <v>44576</v>
      </c>
      <c r="N20799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2">
        <v>44330</v>
      </c>
      <c r="N20800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2">
        <v>44358</v>
      </c>
      <c r="N2080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2">
        <v>44271</v>
      </c>
      <c r="N20802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2">
        <v>44423</v>
      </c>
      <c r="N20803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2">
        <v>44421</v>
      </c>
      <c r="N20804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2">
        <v>44515</v>
      </c>
      <c r="N20805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2">
        <v>44300</v>
      </c>
      <c r="N20806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2">
        <v>44240</v>
      </c>
      <c r="N20807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2">
        <v>44299</v>
      </c>
      <c r="N20808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2">
        <v>44360</v>
      </c>
      <c r="N20809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2">
        <v>44422</v>
      </c>
      <c r="N20810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2">
        <v>44422</v>
      </c>
      <c r="N2081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2">
        <v>44483</v>
      </c>
      <c r="N20812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2">
        <v>44391</v>
      </c>
      <c r="N20813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2">
        <v>44572</v>
      </c>
      <c r="N20814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2">
        <v>44391</v>
      </c>
      <c r="N20815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2">
        <v>44484</v>
      </c>
      <c r="N20816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2">
        <v>44243</v>
      </c>
      <c r="N20817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2">
        <v>44388</v>
      </c>
      <c r="N20818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2">
        <v>44545</v>
      </c>
      <c r="N20819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2">
        <v>44515</v>
      </c>
      <c r="N20820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2">
        <v>44451</v>
      </c>
      <c r="N2082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2">
        <v>44360</v>
      </c>
      <c r="N20822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2">
        <v>44452</v>
      </c>
      <c r="N20823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2">
        <v>44420</v>
      </c>
      <c r="N20824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2">
        <v>44484</v>
      </c>
      <c r="N20825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2">
        <v>44363</v>
      </c>
      <c r="N20826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2">
        <v>44301</v>
      </c>
      <c r="N20827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2">
        <v>44332</v>
      </c>
      <c r="N20828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2">
        <v>44391</v>
      </c>
      <c r="N20829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2">
        <v>44301</v>
      </c>
      <c r="N20830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2">
        <v>44454</v>
      </c>
      <c r="N2083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2">
        <v>44542</v>
      </c>
      <c r="N20832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2">
        <v>44481</v>
      </c>
      <c r="N20833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2">
        <v>44332</v>
      </c>
      <c r="N20834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2">
        <v>44450</v>
      </c>
      <c r="N20835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2">
        <v>44271</v>
      </c>
      <c r="N20836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2">
        <v>44481</v>
      </c>
      <c r="N20837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2">
        <v>44390</v>
      </c>
      <c r="N20838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2">
        <v>44484</v>
      </c>
      <c r="N20839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2">
        <v>44267</v>
      </c>
      <c r="N20840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2">
        <v>44545</v>
      </c>
      <c r="N2084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2">
        <v>44545</v>
      </c>
      <c r="N20842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2">
        <v>44269</v>
      </c>
      <c r="N20843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2">
        <v>44481</v>
      </c>
      <c r="N20844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2">
        <v>44302</v>
      </c>
      <c r="N20845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2">
        <v>44391</v>
      </c>
      <c r="N20846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2">
        <v>44450</v>
      </c>
      <c r="N20847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2">
        <v>44268</v>
      </c>
      <c r="N20848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2">
        <v>44454</v>
      </c>
      <c r="N20849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2">
        <v>44392</v>
      </c>
      <c r="N20850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2">
        <v>44576</v>
      </c>
      <c r="N2085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2">
        <v>44240</v>
      </c>
      <c r="N20852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2">
        <v>44576</v>
      </c>
      <c r="N20853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2">
        <v>44389</v>
      </c>
      <c r="N20854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2">
        <v>44573</v>
      </c>
      <c r="N20855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2">
        <v>44239</v>
      </c>
      <c r="N20856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2">
        <v>44419</v>
      </c>
      <c r="N20857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2">
        <v>44420</v>
      </c>
      <c r="N20858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2">
        <v>44453</v>
      </c>
      <c r="N20859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2">
        <v>44483</v>
      </c>
      <c r="N20860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2">
        <v>44419</v>
      </c>
      <c r="N2086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2">
        <v>44329</v>
      </c>
      <c r="N20862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2">
        <v>44451</v>
      </c>
      <c r="N20863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2">
        <v>44513</v>
      </c>
      <c r="N20864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2">
        <v>44301</v>
      </c>
      <c r="N20865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2">
        <v>44300</v>
      </c>
      <c r="N20866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2">
        <v>44451</v>
      </c>
      <c r="N20867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2">
        <v>44332</v>
      </c>
      <c r="N20868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2">
        <v>44543</v>
      </c>
      <c r="N20869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2">
        <v>44484</v>
      </c>
      <c r="N20870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2">
        <v>44515</v>
      </c>
      <c r="N2087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2">
        <v>44572</v>
      </c>
      <c r="N20872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2">
        <v>44270</v>
      </c>
      <c r="N20873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2">
        <v>44513</v>
      </c>
      <c r="N20874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2">
        <v>44572</v>
      </c>
      <c r="N20875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2">
        <v>44328</v>
      </c>
      <c r="N20876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2">
        <v>44243</v>
      </c>
      <c r="N20877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2">
        <v>44515</v>
      </c>
      <c r="N20878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2">
        <v>44452</v>
      </c>
      <c r="N20879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2">
        <v>44240</v>
      </c>
      <c r="N20880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2">
        <v>44572</v>
      </c>
      <c r="N2088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2">
        <v>44481</v>
      </c>
      <c r="N20882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2">
        <v>44360</v>
      </c>
      <c r="N20883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2">
        <v>44422</v>
      </c>
      <c r="N20884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2">
        <v>44268</v>
      </c>
      <c r="N20885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2">
        <v>44271</v>
      </c>
      <c r="N20886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2">
        <v>44298</v>
      </c>
      <c r="N20887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2">
        <v>44421</v>
      </c>
      <c r="N20888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2">
        <v>44298</v>
      </c>
      <c r="N20889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2">
        <v>44484</v>
      </c>
      <c r="N20890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2">
        <v>44358</v>
      </c>
      <c r="N2089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2">
        <v>44298</v>
      </c>
      <c r="N20892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2">
        <v>44422</v>
      </c>
      <c r="N20893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2">
        <v>44576</v>
      </c>
      <c r="N20894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2">
        <v>44270</v>
      </c>
      <c r="N20895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2">
        <v>44420</v>
      </c>
      <c r="N20896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2">
        <v>44511</v>
      </c>
      <c r="N20897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2">
        <v>44269</v>
      </c>
      <c r="N20898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2">
        <v>44391</v>
      </c>
      <c r="N20899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2">
        <v>44453</v>
      </c>
      <c r="N20900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2">
        <v>44420</v>
      </c>
      <c r="N2090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2">
        <v>44241</v>
      </c>
      <c r="N20902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2">
        <v>44483</v>
      </c>
      <c r="N20903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2">
        <v>44423</v>
      </c>
      <c r="N20904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2">
        <v>44542</v>
      </c>
      <c r="N20905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2">
        <v>44544</v>
      </c>
      <c r="N20906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2">
        <v>44299</v>
      </c>
      <c r="N20907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2">
        <v>44454</v>
      </c>
      <c r="N20908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2">
        <v>44422</v>
      </c>
      <c r="N20909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2">
        <v>44269</v>
      </c>
      <c r="N20910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2">
        <v>44575</v>
      </c>
      <c r="N2091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2">
        <v>44454</v>
      </c>
      <c r="N20912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2">
        <v>44576</v>
      </c>
      <c r="N20913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2">
        <v>44270</v>
      </c>
      <c r="N20914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2">
        <v>44419</v>
      </c>
      <c r="N20915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2">
        <v>44299</v>
      </c>
      <c r="N20916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2">
        <v>44270</v>
      </c>
      <c r="N20917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2">
        <v>44359</v>
      </c>
      <c r="N20918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2">
        <v>44513</v>
      </c>
      <c r="N20919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2">
        <v>44423</v>
      </c>
      <c r="N20920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2">
        <v>44331</v>
      </c>
      <c r="N2092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2">
        <v>44452</v>
      </c>
      <c r="N20922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2">
        <v>44453</v>
      </c>
      <c r="N20923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2">
        <v>44423</v>
      </c>
      <c r="N20924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2">
        <v>44482</v>
      </c>
      <c r="N20925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2">
        <v>44451</v>
      </c>
      <c r="N20926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2">
        <v>44544</v>
      </c>
      <c r="N20927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2">
        <v>44300</v>
      </c>
      <c r="N20928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2">
        <v>44451</v>
      </c>
      <c r="N20929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2">
        <v>44483</v>
      </c>
      <c r="N20930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2">
        <v>44361</v>
      </c>
      <c r="N2093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2">
        <v>44332</v>
      </c>
      <c r="N20932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2">
        <v>44327</v>
      </c>
      <c r="N20933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2">
        <v>44298</v>
      </c>
      <c r="N20934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2">
        <v>44331</v>
      </c>
      <c r="N20935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2">
        <v>44268</v>
      </c>
      <c r="N20936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2">
        <v>44302</v>
      </c>
      <c r="N20937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2">
        <v>44423</v>
      </c>
      <c r="N20938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2">
        <v>44302</v>
      </c>
      <c r="N20939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2">
        <v>44511</v>
      </c>
      <c r="N20940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2">
        <v>44328</v>
      </c>
      <c r="N2094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2">
        <v>44423</v>
      </c>
      <c r="N20942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2">
        <v>44360</v>
      </c>
      <c r="N20943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2">
        <v>44422</v>
      </c>
      <c r="N20944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2">
        <v>44421</v>
      </c>
      <c r="N20945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2">
        <v>44300</v>
      </c>
      <c r="N20946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2">
        <v>44302</v>
      </c>
      <c r="N20947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2">
        <v>44545</v>
      </c>
      <c r="N20948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2">
        <v>44362</v>
      </c>
      <c r="N20949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2">
        <v>44514</v>
      </c>
      <c r="N20950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2">
        <v>44513</v>
      </c>
      <c r="N2095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2">
        <v>44301</v>
      </c>
      <c r="N20952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2">
        <v>44451</v>
      </c>
      <c r="N20953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2">
        <v>44575</v>
      </c>
      <c r="N20954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2">
        <v>44513</v>
      </c>
      <c r="N20955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2">
        <v>44241</v>
      </c>
      <c r="N20956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2">
        <v>44302</v>
      </c>
      <c r="N20957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2">
        <v>44483</v>
      </c>
      <c r="N20958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2">
        <v>44391</v>
      </c>
      <c r="N20959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2">
        <v>44243</v>
      </c>
      <c r="N20960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2">
        <v>44483</v>
      </c>
      <c r="N2096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2">
        <v>44423</v>
      </c>
      <c r="N20962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2">
        <v>44360</v>
      </c>
      <c r="N20963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2">
        <v>44330</v>
      </c>
      <c r="N20964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2">
        <v>44392</v>
      </c>
      <c r="N20965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2">
        <v>44423</v>
      </c>
      <c r="N20966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2">
        <v>44484</v>
      </c>
      <c r="N20967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2">
        <v>44392</v>
      </c>
      <c r="N20968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2">
        <v>44363</v>
      </c>
      <c r="N20969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2">
        <v>44268</v>
      </c>
      <c r="N20970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2">
        <v>44454</v>
      </c>
      <c r="N2097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2">
        <v>44267</v>
      </c>
      <c r="N20972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2">
        <v>44545</v>
      </c>
      <c r="N20973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2">
        <v>44241</v>
      </c>
      <c r="N20974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2">
        <v>44421</v>
      </c>
      <c r="N20975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2">
        <v>44240</v>
      </c>
      <c r="N20976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2">
        <v>44541</v>
      </c>
      <c r="N20977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2">
        <v>44388</v>
      </c>
      <c r="N20978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2">
        <v>44422</v>
      </c>
      <c r="N20979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2">
        <v>44544</v>
      </c>
      <c r="N20980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2">
        <v>44298</v>
      </c>
      <c r="N2098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2">
        <v>44574</v>
      </c>
      <c r="N20982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2">
        <v>44389</v>
      </c>
      <c r="N20983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2">
        <v>44241</v>
      </c>
      <c r="N20984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2">
        <v>44453</v>
      </c>
      <c r="N20985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2">
        <v>44388</v>
      </c>
      <c r="N20986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2">
        <v>44514</v>
      </c>
      <c r="N20987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2">
        <v>44514</v>
      </c>
      <c r="N20988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2">
        <v>44450</v>
      </c>
      <c r="N20989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2">
        <v>44542</v>
      </c>
      <c r="N20990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2">
        <v>44484</v>
      </c>
      <c r="N2099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2">
        <v>44423</v>
      </c>
      <c r="N20992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2">
        <v>44299</v>
      </c>
      <c r="N20993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2">
        <v>44422</v>
      </c>
      <c r="N20994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2">
        <v>44298</v>
      </c>
      <c r="N20995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2">
        <v>44423</v>
      </c>
      <c r="N20996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2">
        <v>44575</v>
      </c>
      <c r="N20997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2">
        <v>44361</v>
      </c>
      <c r="N20998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2">
        <v>44573</v>
      </c>
      <c r="N20999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2">
        <v>44302</v>
      </c>
      <c r="N21000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2">
        <v>44301</v>
      </c>
      <c r="N2100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2">
        <v>44482</v>
      </c>
      <c r="N21002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2">
        <v>44331</v>
      </c>
      <c r="N21003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2">
        <v>44453</v>
      </c>
      <c r="N21004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2">
        <v>44545</v>
      </c>
      <c r="N21005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2">
        <v>44513</v>
      </c>
      <c r="N21006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2">
        <v>44545</v>
      </c>
      <c r="N21007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2">
        <v>44300</v>
      </c>
      <c r="N21008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2">
        <v>44423</v>
      </c>
      <c r="N21009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2">
        <v>44270</v>
      </c>
      <c r="N21010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2">
        <v>44452</v>
      </c>
      <c r="N2101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2">
        <v>44450</v>
      </c>
      <c r="N21012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2">
        <v>44332</v>
      </c>
      <c r="N21013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2">
        <v>44483</v>
      </c>
      <c r="N21014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2">
        <v>44271</v>
      </c>
      <c r="N21015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2">
        <v>44302</v>
      </c>
      <c r="N21016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2">
        <v>44574</v>
      </c>
      <c r="N21017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2">
        <v>44481</v>
      </c>
      <c r="N21018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2">
        <v>44545</v>
      </c>
      <c r="N21019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2">
        <v>44328</v>
      </c>
      <c r="N21020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2">
        <v>44331</v>
      </c>
      <c r="N2102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2">
        <v>44332</v>
      </c>
      <c r="N21022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2">
        <v>44513</v>
      </c>
      <c r="N21023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2">
        <v>44389</v>
      </c>
      <c r="N21024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2">
        <v>44543</v>
      </c>
      <c r="N21025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2">
        <v>44513</v>
      </c>
      <c r="N21026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2">
        <v>44574</v>
      </c>
      <c r="N21027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2">
        <v>44421</v>
      </c>
      <c r="N21028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2">
        <v>44542</v>
      </c>
      <c r="N21029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2">
        <v>44576</v>
      </c>
      <c r="N21030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2">
        <v>44268</v>
      </c>
      <c r="N2103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2">
        <v>44388</v>
      </c>
      <c r="N21032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2">
        <v>44576</v>
      </c>
      <c r="N21033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2">
        <v>44392</v>
      </c>
      <c r="N21034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2">
        <v>44421</v>
      </c>
      <c r="N21035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2">
        <v>44542</v>
      </c>
      <c r="N21036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2">
        <v>44302</v>
      </c>
      <c r="N21037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2">
        <v>44512</v>
      </c>
      <c r="N21038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2">
        <v>44362</v>
      </c>
      <c r="N21039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2">
        <v>44543</v>
      </c>
      <c r="N21040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2">
        <v>44453</v>
      </c>
      <c r="N2104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2">
        <v>44301</v>
      </c>
      <c r="N21042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2">
        <v>44481</v>
      </c>
      <c r="N21043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2">
        <v>44299</v>
      </c>
      <c r="N21044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2">
        <v>44243</v>
      </c>
      <c r="N21045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2">
        <v>44574</v>
      </c>
      <c r="N21046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2">
        <v>44515</v>
      </c>
      <c r="N21047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2">
        <v>44269</v>
      </c>
      <c r="N21048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2">
        <v>44271</v>
      </c>
      <c r="N21049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2">
        <v>44330</v>
      </c>
      <c r="N21050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2">
        <v>44271</v>
      </c>
      <c r="N2105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2">
        <v>44545</v>
      </c>
      <c r="N21052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2">
        <v>44300</v>
      </c>
      <c r="N21053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2">
        <v>44298</v>
      </c>
      <c r="N21054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2">
        <v>44513</v>
      </c>
      <c r="N21055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2">
        <v>44573</v>
      </c>
      <c r="N21056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2">
        <v>44299</v>
      </c>
      <c r="N21057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2">
        <v>44301</v>
      </c>
      <c r="N21058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2">
        <v>44361</v>
      </c>
      <c r="N21059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2">
        <v>44391</v>
      </c>
      <c r="N21060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2">
        <v>44572</v>
      </c>
      <c r="N2106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2">
        <v>44423</v>
      </c>
      <c r="N21062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2">
        <v>44267</v>
      </c>
      <c r="N21063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2">
        <v>44423</v>
      </c>
      <c r="N21064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2">
        <v>44514</v>
      </c>
      <c r="N21065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2">
        <v>44576</v>
      </c>
      <c r="N21066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2">
        <v>44451</v>
      </c>
      <c r="N21067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2">
        <v>44511</v>
      </c>
      <c r="N21068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2">
        <v>44332</v>
      </c>
      <c r="N21069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2">
        <v>44243</v>
      </c>
      <c r="N21070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2">
        <v>44363</v>
      </c>
      <c r="N2107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2">
        <v>44299</v>
      </c>
      <c r="N21072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2">
        <v>44484</v>
      </c>
      <c r="N21073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2">
        <v>44542</v>
      </c>
      <c r="N21074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2">
        <v>44361</v>
      </c>
      <c r="N21075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2">
        <v>44299</v>
      </c>
      <c r="N21076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2">
        <v>44575</v>
      </c>
      <c r="N21077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2">
        <v>44302</v>
      </c>
      <c r="N21078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2">
        <v>44242</v>
      </c>
      <c r="N21079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2">
        <v>44299</v>
      </c>
      <c r="N21080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2">
        <v>44576</v>
      </c>
      <c r="N2108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2">
        <v>44576</v>
      </c>
      <c r="N21082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2">
        <v>44328</v>
      </c>
      <c r="N21083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2">
        <v>44300</v>
      </c>
      <c r="N21084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2">
        <v>44545</v>
      </c>
      <c r="N21085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2">
        <v>44481</v>
      </c>
      <c r="N21086">
        <v>1001891</v>
      </c>
      <c r="O21086" s="1" t="s">
        <v>5773</v>
      </c>
      <c r="P21086" s="1" t="s">
        <v>40</v>
      </c>
